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Korisnik\Documents\AA_OŠ SESVETSKA SOPNICA\javna nabava\Bagatela\2023\"/>
    </mc:Choice>
  </mc:AlternateContent>
  <bookViews>
    <workbookView xWindow="0" yWindow="0" windowWidth="25200" windowHeight="11985"/>
  </bookViews>
  <sheets>
    <sheet name="sviUDŽB" sheetId="30" r:id="rId1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Upit – BEZPro" description="Veza s upitom 'BEZPro' u radnoj knjizi." type="5" refreshedVersion="7" background="1" saveData="1">
    <dbPr connection="Provider=Microsoft.Mashup.OleDb.1;Data Source=$Workbook$;Location=BEZPro;Extended Properties=&quot;&quot;" command="SELECT * FROM [BEZPro]"/>
  </connection>
  <connection id="2" keepAlive="1" name="Upit – PB" description="Veza s upitom 'PB' u radnoj knjizi." type="5" refreshedVersion="0" background="1" saveData="1">
    <dbPr connection="Provider=Microsoft.Mashup.OleDb.1;Data Source=$Workbook$;Location=PB;Extended Properties=&quot;&quot;" command="SELECT * FROM [PB]"/>
  </connection>
  <connection id="3" keepAlive="1" name="Upit – Statist" description="Veza s upitom 'Statist' u radnoj knjizi." type="5" refreshedVersion="7" background="1" saveData="1">
    <dbPr connection="Provider=Microsoft.Mashup.OleDb.1;Data Source=$Workbook$;Location=Statist;Extended Properties=&quot;&quot;" command="SELECT * FROM [Statist]"/>
  </connection>
  <connection id="4" keepAlive="1" name="Upit – Svi2122udom" description="Veza s upitom 'Svi2122udom' u radnoj knjizi." type="5" refreshedVersion="0" background="1" saveData="1">
    <dbPr connection="Provider=Microsoft.Mashup.OleDb.1;Data Source=$Workbook$;Location=Svi2122udom;Extended Properties=&quot;&quot;" command="SELECT * FROM [Svi2122udom]"/>
  </connection>
</connections>
</file>

<file path=xl/sharedStrings.xml><?xml version="1.0" encoding="utf-8"?>
<sst xmlns="http://schemas.openxmlformats.org/spreadsheetml/2006/main" count="889" uniqueCount="267">
  <si>
    <t>Razred</t>
  </si>
  <si>
    <t>Naziv udžbenika</t>
  </si>
  <si>
    <t>Predmet</t>
  </si>
  <si>
    <t>Nakladnik</t>
  </si>
  <si>
    <t>1.</t>
  </si>
  <si>
    <t>GK</t>
  </si>
  <si>
    <t>ŠK</t>
  </si>
  <si>
    <t>ISTRAŽUJEMO NAŠ SVIJET 1 : udžbenik prirode i društva s dodatnim digitalnim sadržajima u prvom razredu osnovne škole</t>
  </si>
  <si>
    <t>MOJA DOMENA 1 : udžbenik iz informatike za prvi razred osnovne škole</t>
  </si>
  <si>
    <t>ALFA</t>
  </si>
  <si>
    <t>NEW BUILDING BLOCKS 1 : udžbenik engleskog jezika za prvi razred osnovne škole, prva godina učenja</t>
  </si>
  <si>
    <t>PROFIL</t>
  </si>
  <si>
    <t>UDŽBENIK ISLAMSKOG VJERONAUKA ZA 1. RAZRED OSNOVNE ŠKOLE</t>
  </si>
  <si>
    <t>MIZ</t>
  </si>
  <si>
    <t>2.</t>
  </si>
  <si>
    <t>ISTRAŽUJEMO NAŠ SVIJET 2 : udžbenik prirode i društva s dodatnim digitalnim sadržajima u drugome razredu osnovne škole</t>
  </si>
  <si>
    <t>MOJ SRETNI BROJ 2 : udžbenik matematike s dodatnim digitalnim sadržajima u drugom razredu osnovne škole</t>
  </si>
  <si>
    <t>NEW BUILDING BLOCKS 2 : udžbenik engleskoga jezika za drugi razred osnovne škole, druga godina učenja</t>
  </si>
  <si>
    <t>SVIJET RIJEČI 2, I. I II. DIO : integrirani radni udžbenik hrvatskoga jezika s dodatnim digitalnim sadržajima u drugom razredu osnovne škole - 1. dio i 2. dio</t>
  </si>
  <si>
    <t>UDŽBENIK ISLAMSKOG VJERONAUKA ZA 2. RAZRED OSNOVNE ŠKOLE</t>
  </si>
  <si>
    <t>3.</t>
  </si>
  <si>
    <t>ISTRAŽUJEMO NAŠ SVIJET 3 : udžbenik prirode i društva s dodatnim digitalnim sadržajima u trećem razredu osnovne škole</t>
  </si>
  <si>
    <t>NEW BUILDING BLOCKS 3 : udžbenik engleskoga jezika za treći razred osnovne škole, treća godina učenja</t>
  </si>
  <si>
    <t>LJEVAK</t>
  </si>
  <si>
    <t>KS</t>
  </si>
  <si>
    <t>UDŽBENIK ISLAMSKOG VJERONAUKA ZA 3. RAZRED OSNOVNE ŠKOLE</t>
  </si>
  <si>
    <t>4.</t>
  </si>
  <si>
    <t>DAROVI VJERE I ZAJEDNIŠTVA : udžbenik za katolički vjeronauk četvrtoga razreda osnovne škole</t>
  </si>
  <si>
    <t>ISTRAŽUJEMO NAŠ SVIJET 4 : udžbenik prirode i društva u četvrtom razredu osnovne škole s dodatnim digitalnim sadržajima</t>
  </si>
  <si>
    <t>LERNEN, SINGEN, SPIELEN 1 : udžbenik iz njemačkoga jezika za četvrti razred osnovne škole (prva godina učenja)</t>
  </si>
  <si>
    <t>NEW BUILDING BLOCKS 4 : radni udžbenik engleskoga jezika za četvrti razred osnovne škole, četvrta godina učenja</t>
  </si>
  <si>
    <t>SVIJET GLAZBE 4 : udžbenik iz glazbene kulture za četvrti razred osnovne škole</t>
  </si>
  <si>
    <t>5.</t>
  </si>
  <si>
    <t>GEA 1 : udžbenik geografije s dodatnim digitalnim sadržajima u petom razredu osnovne škole</t>
  </si>
  <si>
    <t>HRVATSKA RIJEČ 5 : čitanka iz hrvatskoga jezika za peti razred osnovne škole</t>
  </si>
  <si>
    <t>HRVATSKE JEZIČNE NITI 5 : udžbenik iz hrvatskoga jezika za peti razred osnovne škole</t>
  </si>
  <si>
    <t>LERNEN, SINGEN, SPIELEN 2 : udžbenik iz njemačkoga jezika za peti razred osnovne škole (druga godina učenja)</t>
  </si>
  <si>
    <t>MATEMATIČKI IZAZOVI 5, DRUGI DIO : udžbenik sa zadatcima za vježbanje iz matematike za peti razred osnovne škole</t>
  </si>
  <si>
    <t>MATEMATIČKI IZAZOVI 5, PRVI DIO : udžbenik sa zadatcima za vježbanje iz matematike za peti razred osnovne škole</t>
  </si>
  <si>
    <t>POVIJEST 5 : udžbenik iz povijesti za peti razred osnovne škole</t>
  </si>
  <si>
    <t>PRIRODA 5 : udžbenik prirode s dodatnim digitalnim sadržajima u petom razredu osnovne škole</t>
  </si>
  <si>
    <t>SVIJET GLAZBE 5 : udžbenik iz glazbene kulture za peti razred osnovne škole</t>
  </si>
  <si>
    <t>UDŽBENIK ISLAMSKOG VJERONAUKA ZA 5. RAZRED OSNOVNE ŠKOLE</t>
  </si>
  <si>
    <t>WIDER WORLD 1 : udžbenik engleskog jezika za 5. razred osnovne škole, 5. godina učenja</t>
  </si>
  <si>
    <t>6.</t>
  </si>
  <si>
    <t>HRVATSKA RIJEČ 6 : čitanka iz hrvatskoga jezika za šesti razred osnovne škole</t>
  </si>
  <si>
    <t>HRVATSKE JEZIČNE NITI 6 : udžbenik iz hrvatskoga jezika za šesti razred osnovne škole</t>
  </si>
  <si>
    <t>LERNEN UND SPIELEN 3 : udžbenik iz njemačkoga jezika za šesti razred osnovne škole (treća godina učenja)</t>
  </si>
  <si>
    <t>MATEMATIKA 6 : udžbenik matematike za šesti razred osnovne škole, 1. svezak</t>
  </si>
  <si>
    <t>MATEMATIKA 6 : udžbenik matematike za šesti razred osnovne škole, 2. svezak</t>
  </si>
  <si>
    <t>POVIJEST 6 : udžbenik iz povijesti za šesti razred osnovne škole</t>
  </si>
  <si>
    <t>PRIRODA 6 : udžbenik prirode s dodatnim digitalnim sadržajima u šestom razredu osnovne škole</t>
  </si>
  <si>
    <t>SVIJET GLAZBE 6 : udžbenik iz glazbene kulture za šesti razred osnovne škole</t>
  </si>
  <si>
    <t>TK 6 : udžbenik tehničke kulture za 6. razred osnovne škole</t>
  </si>
  <si>
    <t>WIDER WORLD 2 : with extra online practice : za 6. razred (6. godina učenja)</t>
  </si>
  <si>
    <t>7.</t>
  </si>
  <si>
    <t>BIOLOGIJA 7 : udžbenik biologije s dodatnim digitalnim sadržajima u sedmom razredu osnovne škole</t>
  </si>
  <si>
    <t>FIZIKA 7 : udžbenik za istraživačku nastavu fizike u sedmom razredu osnovne škole</t>
  </si>
  <si>
    <t>GEA 3 : udžbenik geografije u sedmom razredu osnovne škole s dodatnim digitalnim sadržajima</t>
  </si>
  <si>
    <t>HRVATSKA RIJEČ 7 : čitanka iz hrvatskoga jezika za sedmi razred osnovne škole</t>
  </si>
  <si>
    <t>KEMIJA 7 : udžbenik iz kemije za sedmi razred osnovne škole</t>
  </si>
  <si>
    <t>LERNEN UND SPIELEN 4 : udžbenik iz njemačkoga jezika za sedmi razred osnovne škole (četvrta godina učenja)</t>
  </si>
  <si>
    <t>MATEMATIČKI IZAZOVI 7, DRUGI DIO : udžbenik sa zadatcima za vježbanje iz matematike za sedmi razred osnovne škole</t>
  </si>
  <si>
    <t>MATEMATIČKI IZAZOVI 7, PRVI DIO : udžbenik sa zadatcima za vježbanje iz matematike za sedmi razred osnovne škole</t>
  </si>
  <si>
    <t>SVIJET GLAZBE 7 : udžbenik iz glazbene kulture za sedmi razred osnovne škole</t>
  </si>
  <si>
    <t>WIDER WORLD 3 : with extra online practice : za 7. razred (7. godina učenja)</t>
  </si>
  <si>
    <t>8.</t>
  </si>
  <si>
    <t>BIOLOGIJA 8 : udžbenik biologije s dodatnim digitalnim sadržajima u osmom razredu osnovne škole</t>
  </si>
  <si>
    <t>FIZIKA 8 : udžbenik iz fizike za osmi razred osnovne škole</t>
  </si>
  <si>
    <t>INFORMATIKA+ 8 : udžbenik iz informatike za 8. razred osnovne škole</t>
  </si>
  <si>
    <t>Udžbenik.hr</t>
  </si>
  <si>
    <t>KEMIJA 8 : udžbenik kemije za osmi razred osnovne škole</t>
  </si>
  <si>
    <t>LERNEN UND SPIELEN 5 : udžbenik iz njemačkoga jezika za osmi razred osnovne škole (peta godina učenja)</t>
  </si>
  <si>
    <t>LIKOVNA AVANTURA 8 : udžbenik iz likovne kulture za osmi razred osnovne škole</t>
  </si>
  <si>
    <t>MATEMATIČKI IZAZOVI 8, DRUGI DIO : udžbenik sa zadatcima za vježbanje iz matematike za osmi razred osnovne škole</t>
  </si>
  <si>
    <t>MATEMATIČKI IZAZOVI 8, PRVI DIO : udžbenik sa zadatcima za vježbanje iz matematike za osmi razred osnovne škole</t>
  </si>
  <si>
    <t>NAŠ HRVATSKI 8 : udžbenik hrvatskoga jezika u osmome razredu osnovne škole s dodatnim digitalnim sadržajima</t>
  </si>
  <si>
    <t>POVIJEST 8 : udžbenik iz povijesti za osmi razred osnovne škole</t>
  </si>
  <si>
    <t>SNAGA RIJEČI 8 : hrvatska čitanka za osmi razred osnovne škole s dodatnim digitalnim sadržajima</t>
  </si>
  <si>
    <t>SVIJET GLAZBE 8 : udžbenik iz glazbene kulture za osmi razred osnovne škole</t>
  </si>
  <si>
    <t>TK 8 : udžbenik tehničke kulture za osmi razred osnovne škole</t>
  </si>
  <si>
    <t>UDŽBENIK ISLAMSKOG VJERONAUKA ZA 8. RAZRED OSNOVNE ŠKOLE</t>
  </si>
  <si>
    <t>UKORAK S ISUSOM : udžbenik za katolički vjeronauk osmoga razreda osnovne škole</t>
  </si>
  <si>
    <t>WIDER WORLD 4 : with extra online practice : za 8. razred (8. godina učenja)</t>
  </si>
  <si>
    <t>RED</t>
  </si>
  <si>
    <t>Reg. broj</t>
  </si>
  <si>
    <t>Šifra</t>
  </si>
  <si>
    <t>Autori</t>
  </si>
  <si>
    <t>Vrsta izdanja</t>
  </si>
  <si>
    <t>Cijena</t>
  </si>
  <si>
    <t>Ukupno</t>
  </si>
  <si>
    <t>Ankica Španić, Jadranka Jurić, Terezija Zokić, Benita Vladušić</t>
  </si>
  <si>
    <t>radni udžbenik</t>
  </si>
  <si>
    <t>HJ</t>
  </si>
  <si>
    <t>Sanja Jakovljević Rogić, Dubravka Miklec, Graciella Prtajin</t>
  </si>
  <si>
    <t>MAT</t>
  </si>
  <si>
    <t>Alena Letina, Tamara Kisovar Ivanda, Ivan De Zan</t>
  </si>
  <si>
    <t>PID</t>
  </si>
  <si>
    <t>Kristina Čajo Anđel, Daška Domljan, Ankica Knezović, Danka Singer</t>
  </si>
  <si>
    <t>EJ</t>
  </si>
  <si>
    <t>udžbenik</t>
  </si>
  <si>
    <t>VJ</t>
  </si>
  <si>
    <t>Emina Mešić, Alem Crnkić</t>
  </si>
  <si>
    <t>ISL</t>
  </si>
  <si>
    <t>Blaženka Rihter, Karmen Toić Dlačić</t>
  </si>
  <si>
    <t>INF</t>
  </si>
  <si>
    <t>Tamara Kisovar Ivanda, Alena Letina</t>
  </si>
  <si>
    <t>Emina Mešić</t>
  </si>
  <si>
    <t>Alena Letina, Tamara Kisovar Ivanda, Zdenko Braičić</t>
  </si>
  <si>
    <t>Kristina Čajo Anđel, Ankica Knezović</t>
  </si>
  <si>
    <t>Melisa Arslani, Haris Opardija</t>
  </si>
  <si>
    <t>Tamara Kisovar Ivanda, Alena Letina, Zdenko Braičić</t>
  </si>
  <si>
    <t>Nera Đonlić, Ana Ostojić, Domagoj Brlečić</t>
  </si>
  <si>
    <t>Kristina Čajo Anđel, Daška Domljan, Mia Šavrljuga</t>
  </si>
  <si>
    <t>Gordana Matolek Veselić, Željka Hutinski, Vlada Jagatić</t>
  </si>
  <si>
    <t>NJ</t>
  </si>
  <si>
    <t>Ivica Pažin, Ante Pavlović</t>
  </si>
  <si>
    <t>Sanja Miloloža, Rada Cikuša, Davor Šimić, Bernardina Petrović</t>
  </si>
  <si>
    <t xml:space="preserve"> Ante Bežen, Lidija Vešligaj, Anita Katić, Kristina Dilica, Ina Randić Đorđević</t>
  </si>
  <si>
    <t>čitanka</t>
  </si>
  <si>
    <t>Gordana Paić, Željko Bošnjak, Boris Čulina, Niko Grgić</t>
  </si>
  <si>
    <t>Damir Bendelja, Doroteja Domjanović Horvat, Diana Garašić, Žaklin Lukša, Ines Budić, Đurđica Culjak, Marijana Gudić</t>
  </si>
  <si>
    <t>PRI</t>
  </si>
  <si>
    <t>Ante Birin, Eva Katarina Glazer, Tomislav Šarlija, Abelina Finek, Darko Fine</t>
  </si>
  <si>
    <t>POV</t>
  </si>
  <si>
    <t>Danijel Orešić, Igor Tišma, Ružica Vuk, Alenka Bujan</t>
  </si>
  <si>
    <t>GEO</t>
  </si>
  <si>
    <t>Ante Gašpardi, Tonka Lazarić, Nevenka Raguž, Ana Ostojić, Zoran Štefanac</t>
  </si>
  <si>
    <t>LK</t>
  </si>
  <si>
    <t>TK</t>
  </si>
  <si>
    <t>Bob Hastings, Stuart McKinlay</t>
  </si>
  <si>
    <t>Gordana Matolek Veselić, Vlada Jagatić, Damir Velički</t>
  </si>
  <si>
    <t>Lamija Alili, Almedina Mujkanović</t>
  </si>
  <si>
    <t>Sanja Miloloža, Ina Randić Đorđević, Davor Šimić, Bernardina Petrović</t>
  </si>
  <si>
    <t>Anita Katić, Lidija Vešligaj, Kristina Dilica, Dalia Mirt</t>
  </si>
  <si>
    <t>Z. Šikić, V. Draženović Žitko, I. Golac Jakopović, B. Goleš, Z. Lobor, M. Marić, T. Nemeth, G. Stajčić, M. Vuković</t>
  </si>
  <si>
    <t>Ante Birin, Tomislav Šarlija, Danijela Deković</t>
  </si>
  <si>
    <t>Nikola Sebastian Jambrošić, Ana Ostojić, Nevenka Raguž</t>
  </si>
  <si>
    <t>Leon Zakanji, Tamara Valčić, Mato Šimunović, Darko Suman, Tome Kovačević, Ana Majić, Damir Ereš, Ivo Tkalec, Dragan Vlajinić</t>
  </si>
  <si>
    <t>Magdalena Babić, Nikolina Bubica, Stanko Leko, Zoran Dimovski, Mario Stančić, Ivana Ružić, Nikola Mihočka, Branko Vejnović</t>
  </si>
  <si>
    <t>Damir Velički, Blaženka Filipan-Žignić, Gordana Matolek Veselić</t>
  </si>
  <si>
    <t>Sanja Miloloža, Ina Randić Đorđević, Bernardina Petrović</t>
  </si>
  <si>
    <t>Anita Katić, Dalia Mirt, Lidija Vešligaj</t>
  </si>
  <si>
    <t>Damir Bendelja, Žaklin Lukša, Renata Roščak, Emica Orešković, Monika Pavić, Nataša Pongrac</t>
  </si>
  <si>
    <t>BIO</t>
  </si>
  <si>
    <t>Mirela Mamić, Draginja Mrvoš-Sermek, Veronika Peradinović, Nikolina Ribarić</t>
  </si>
  <si>
    <t>KEM</t>
  </si>
  <si>
    <t>Danijela Takač, Sandra Ivković, Senada Tuhtan, Iva Petričević, Ivana Zakanji, Tanja Paris, Mijo Dropuljić</t>
  </si>
  <si>
    <t>FIZ</t>
  </si>
  <si>
    <t>Domagoj Brlečić, Nera Đonlić, Nikola Sebastian Jambrošić, Ana Ostojić</t>
  </si>
  <si>
    <t>Carolyn Barracclough, Suzanne Gaynor</t>
  </si>
  <si>
    <t>Ivana Vajda, Karin Nigl, Gordana Matolek Veselić</t>
  </si>
  <si>
    <t>Josip Periš, Marina Šimić, Ivana Perčić</t>
  </si>
  <si>
    <t>Anita Šojat</t>
  </si>
  <si>
    <t>Ante Nazor, Nikica Barić, Ivan Brigović, Zaviša Kačić Alesić, Mira Racić, Zrinka Racić</t>
  </si>
  <si>
    <t>Damir Bendelja, Žaklin Lukša, Emica Orešković, Monika Pavić, Nataša Pongrac, Renata Roščak</t>
  </si>
  <si>
    <t>Roko Vladušić, Sanda Šimičić, Miroslav Pernar</t>
  </si>
  <si>
    <t>Zumbulka Beštak-Kadić, Nada Brković, Planinka Pećina</t>
  </si>
  <si>
    <t>Ana Ostojić, Nera Đonlić, Tina Pajdaš, Nikola Sebastian Jambrošić, Marica Tadin, Domagoj Brlečić</t>
  </si>
  <si>
    <t>Natalija Stipetić Čus, Blanka Petrinec Fulir, Dražen Jerabek, Stanka Pinjuh, Dalia Finek Brezarić, Goran Jeličić</t>
  </si>
  <si>
    <t>Damir Čović, Valentina Dijačić, Tome Kovačević, Sanja Prodanović Trlin, Darko Suman, Alenka Šimić, Ivica Šimić, Marijan Vinković, Dragan Vlajinić</t>
  </si>
  <si>
    <t>Suzanne Gaynor, Kathryn Alevizos, Carolyn Barraclough</t>
  </si>
  <si>
    <t>Ines Kniewald, Vinkoslav Galešev, Gordana Sokol, Dalia Kager, Vlasta Vlahović, Jasmina Purgar</t>
  </si>
  <si>
    <t>Elvedin Posavljak</t>
  </si>
  <si>
    <t>GEA 4 : udžbenik geografije u osmom razredu osnovne škole s dodatnim digitalnim sadržajima</t>
  </si>
  <si>
    <t>SVIJET RIJEČI 3, I. I II. DIO : integrirani radni udžbenik hrvatskoga jezika s dodatnim digitalnim sadržajima u trećem razredu osnovne škole - 1. dio i 2. dio</t>
  </si>
  <si>
    <t>MOJ SRETNI BROJ 3 : udžbenik matematike s dodatnim digitalnim sadržajima u trećem razredu osnovne škole</t>
  </si>
  <si>
    <t>PRIL</t>
  </si>
  <si>
    <t>MOJ MALI MATEMATIČKI SVIJET 1 : udžbenik s radnom bilježnicom za učenike 1. razreda osnovne škole, I. dio</t>
  </si>
  <si>
    <t>Biljana Basarić Čulk, Kristina Kostadinovska, Ivan Mrkonjić, Đurđica Salamon</t>
  </si>
  <si>
    <t>udžbenik s radnom bilježnicom</t>
  </si>
  <si>
    <t>ALKA</t>
  </si>
  <si>
    <t>MOJ MALI MATEMATIČKI SVIJET 1 : udžbenik s radnom bilježnicom za učenike 1. razreda osnovne škole, II. dio</t>
  </si>
  <si>
    <t>VOLIM ZAVIČAJ 1 : udžbenik s radnom bilježnicom</t>
  </si>
  <si>
    <t>Nives Čagalj, Milica Duvnjak, Marija Petričević</t>
  </si>
  <si>
    <t>Nera Kovačić-Malbaša, Danijela Jugo-Superina</t>
  </si>
  <si>
    <t>PUT U PROŠLOST 7 : udžbenik s radnom bilježnicom za učenike sa smetnjama u razvoju</t>
  </si>
  <si>
    <t>GEOGRAFIJA 8 : udžbenik s radnom bilježnicom</t>
  </si>
  <si>
    <t>Silvija Krpes</t>
  </si>
  <si>
    <t>PUT U PROŠLOST 8 : udžbenik s radnom bilježnicom za učenike sa smetnjama u razvoju</t>
  </si>
  <si>
    <t>ČITANČICA ŠAPTALICA : čitanka za pomoć u učenju hrvatskog jezika od prvog do četvrtog razreda osnovne škole</t>
  </si>
  <si>
    <t>Vesna Đurek</t>
  </si>
  <si>
    <t>POČETNICA ŠAPTALICA 1 : početnica za pomoć u učenju hrvatskog jezika od prvog do četvrtog razreda osnovne škole</t>
  </si>
  <si>
    <t>MOJA MALA MATEMATIKA - RAČUNAJMO DO 5 : udžbenik za početno učenje matematike u osnovnoj školi</t>
  </si>
  <si>
    <t>Dubravka Težak, Marina Gabelica, Vesna Marjanović, Andrea Škribulja Horvat</t>
  </si>
  <si>
    <t>ŠKRINJICA SLOVA I RIJEČI 3, PRVI DIO : integrirani radni udžbenik iz hrvatskoga jezika za treći razred osnovne škole (za učenike kojima je određen primjereni program osnovnog odgoja i obrazovanja)</t>
  </si>
  <si>
    <t>HRVATSKE JEZIČNE NITI 7 : udžbenik iz hrvatskoga jezika za sedmi razred osnovne škole (za učenike kojima je određen primjereni program osnovnog odgoja i obrazovanja)</t>
  </si>
  <si>
    <t>HRVATSKA RIJEČ 7 : čitanka iz hrvatskoga jezika za sedmi razred osnovne škole (za učenike kojima je određen primjereni program osnovnog odgoja i obrazovanja)</t>
  </si>
  <si>
    <t>MATEMATIČKI IZAZOVI 7 : udžbenik sa zadatcima za vježbanje iz matematike za sedmi razred osnovne škole (za učenike kojima je određen primjereni program osnovnog odgoja i obrazovanja)</t>
  </si>
  <si>
    <t>MOJA NAJDRAŽA FIZIKA 7 : udžbenik Fizike za 7. razred osnovne škole</t>
  </si>
  <si>
    <t>Nevenka Jakuš, Ivana Matić</t>
  </si>
  <si>
    <t>KEMIJA 7 : radni udžbenik iz kemije za sedmi razred osnovne škole (za učenike kojima je određen primjereni program osnovnog odgoja i obrazovanja)</t>
  </si>
  <si>
    <t>Mirela Mamić, Veronika Peradinović, Nikolina Ribarić</t>
  </si>
  <si>
    <t>udžbenik (primjereni program)</t>
  </si>
  <si>
    <t>MATEMATIČKI IZAZOVI 8, prvi dio - udžbenik i zbirka zadataka iz matematike za osmi razred (za učenike kojima je određen primjereni program osnovnog odgoja i obrazovanja) - prvi dio</t>
  </si>
  <si>
    <t>MATEMATIČKI IZAZOVI 8, drugi dio - udžbenik i zbirka zadataka iz matematike za osmi razred (za učenike kojima je određen primjereni program osnovnog odgoja i obrazovanja)- drugi dio</t>
  </si>
  <si>
    <t>MOJA NAJDRAŽA PRIRODA I MOJE NAJDRAŽE DRUŠTVO 4 : udžbenik prirode i društva za 4. razred osnovne škole</t>
  </si>
  <si>
    <t>Dijana Arbanas, Gordana Podobnik, Silvana Šebalj-Mačkić, Vesna Trope, Klara Matejčić</t>
  </si>
  <si>
    <t>Kristina Drezgić, Andrea Pavić, Ana Trucek</t>
  </si>
  <si>
    <t>RED/PRIL</t>
  </si>
  <si>
    <t>RADOST ČITANJA I PISANJA, 1. SVEZAK : radni udžbenik: Hrvatska početnica za 1. razred osnovne škole - Predvježbe; Tiskana slova</t>
  </si>
  <si>
    <t>Ante Bežen, Marija Turk Sakač, Sanja Minarik, Gordana Vuglec</t>
  </si>
  <si>
    <t>RADOST ČITANJA I PISANJA, 2. SVEZAK : radni udžbenik: Hrvatska početnica za 1. razred osnovne škole - Naš hrvatski jezik; Čitanka</t>
  </si>
  <si>
    <t>MATEMATIKA 1, PRVI DIO : radni udžbenik iz matematike za prvi razred osnovne škole</t>
  </si>
  <si>
    <t>Josip Markovac, Ivana Lović Štenc</t>
  </si>
  <si>
    <t>MATEMATIKA 1, DRUGI DIO : radni udžbenik iz matematike za prvi razred osnovne škole</t>
  </si>
  <si>
    <t>U BOŽJOJ LJUBAVI</t>
  </si>
  <si>
    <t>Josip Šimunović, Tihana Petković, Suzana Lipovac</t>
  </si>
  <si>
    <t>MOJA DOMENA 2 : udžbenik iz informatike za drugi razred osnovne škole</t>
  </si>
  <si>
    <t>SVIJET RIJEČI 4 : integrirani radni udžbenik hrvatskoga jezika u četvrtom razredu osnovne škole, 1. i 2. dio s dodatnim digitalnim sadržajima</t>
  </si>
  <si>
    <t>Terezija Zokić, Benita Vladušić, Ankica Španić, Jadranka Jurić</t>
  </si>
  <si>
    <t>MOJ SRETNI BROJ 4 : udžbenik matematike u četvrtom razredu osnovne škole s dodatnim digitalnim sadržajima</t>
  </si>
  <si>
    <t>MOJA DOMENA 4 : udžbenik iz informatike za četvrti razred osnovne škole</t>
  </si>
  <si>
    <t>Mirjana Novak, Barbara Sipina</t>
  </si>
  <si>
    <t>#MOJPORTAL6 : udžbenik informatike s dodatnim digitalnim sadržajima u šestom razredu osnovne škole</t>
  </si>
  <si>
    <t>BIRAM SLOBODU : udžbenik za katolički vjeronauk šestoga razreda osnovne škole</t>
  </si>
  <si>
    <t>VOLIM ZAVIČAJ 4 : udžbenik s radnom bilježnicom</t>
  </si>
  <si>
    <t>PUT U PROŠLOST 5 : udžbenik s radnom bilježnicom za učenike sa smetnjama u razvoju</t>
  </si>
  <si>
    <t>PRIRODA OKO MENE : udžbenik s radnom bilježnicom za šesti razred osnovne škole</t>
  </si>
  <si>
    <t>Nataša Kletečki</t>
  </si>
  <si>
    <t>HRVATSKE JEZIČNE NITI 5 : udžbenik iz hrvatskoga jezika za peti razred osnovne škole (za učenike kojima je određen primjereni program osnovnog odgoja i obrazovanja)</t>
  </si>
  <si>
    <t>HRVATSKA RIJEČ 5 : čitanka iz hrvatskoga jezika za peti razred osnovne škole (za učenike kojima je određen primjereni program osnovnog odgoja i obrazovanja)</t>
  </si>
  <si>
    <t>MATEMATIČKI IZAZOVI 5 : radni udžbenik sa zadatcima za vježbanje iz matematike za peti razred osnovne škole (za učenike kojima je određen primjereni program osnovnog odgoja i obrazovanja)</t>
  </si>
  <si>
    <t>MATEMATIKA 2, PRVI DIO : radni udžbenik iz matematike za drugi razred osnovne škole (za učenike kojima je određen primjereni program osnovnog odgoja i obrazovanja)</t>
  </si>
  <si>
    <t>Josip Markovac, Danica Vrgoč</t>
  </si>
  <si>
    <t>MATEMATIKA 2, DRUGI DIO : radni udžbenik iz matematike za drugi razred osnovne škole (za učenike kojima je određen primjereni program osnovnog odgoja i obrazovanja)</t>
  </si>
  <si>
    <t>MOJ NAJDRAŽI HRVATSKI JEZIK 3 : radni udžbenik za hrvatski jezik za treći razred osnovne škole</t>
  </si>
  <si>
    <t>Jasminka Salamon, Vesna Šredl, Ljerka Salopek Bacanović</t>
  </si>
  <si>
    <t>OTKRIVAMO MATEMATIKU 3, PRVI DIO : radni udžbenik iz matematike za treći razred osnovne škole (za učenike kojima je određen primjereni program osnovnog odgoja i obrazovanja)</t>
  </si>
  <si>
    <t>Dubravka Glasnović Gracin, Gabriela Žokalj, Tanja Soucie</t>
  </si>
  <si>
    <t>OTKRIVAMO MATEMATIKU 3, DRUGI DIO : radni udžbenik iz matematike za treći razred osnovne škole (za učenike kojima je određen primjereni program osnovnog odgoja i obrazovanja)</t>
  </si>
  <si>
    <t>6526-1</t>
  </si>
  <si>
    <t>6526-2</t>
  </si>
  <si>
    <t>MATEMATIČKI IZAZOVI 7 2.dio - udžbenik sa zadacima za vježbanje iz matematike za sedmi razred osnovne škole (za učenike kojima je određen primjereni program osnovnog odgoja i obrazovanja)</t>
  </si>
  <si>
    <t>ČITAM I PIŠEM 4 - Radni udžbenik iz hrvatskoga jezika za četvrti razred osnovne škole (za učenike kojima je određen primjereni program osnovnog odgoja i obrazovanja)</t>
  </si>
  <si>
    <t>Dunja Pavličević-Franić, Vladimira Velički,Katarina Aladrović Slovaček, Vlatka Domišljanović</t>
  </si>
  <si>
    <t>ČITAM I PIŠEM 4 - Radna čitanka iz hrvatskoga jezika za četvrti razred osnovne škole (za učenike kojima je određen primjereni program osnovnog odgoja i obrazovanja)</t>
  </si>
  <si>
    <t>Tamara Turza-Bogdan, Slavica Pospiš</t>
  </si>
  <si>
    <t>SVIJET RIJEČI 4 : integrirani radni udžbenik za pomoć u učenju hrvatskog jezika u četvrtom razredu osnovne škole, 1. i 2. dio s dodatnim digitalnim sadržajima</t>
  </si>
  <si>
    <t>Terezija Zokić, Benita Vladušić, Ankica Španić, Jadranka Jurić, Jasmina Vuković, Ivana Pađan, Davor Ljubičić</t>
  </si>
  <si>
    <t>MOJ SRETNI BROJ 4 : radni udžbenik za pomoć u učenju matematike u četvrtom razredu osnovne škole s dodatnim digitalnim sadržajima</t>
  </si>
  <si>
    <t>ISTRAŽUJEMO NAŠ SVIJET 4 : radni udžbenik za pomoć u učenju prirode i društva u četvrtom razredu osnovne škole s dodatnim digitalnim sadržajima</t>
  </si>
  <si>
    <t>Tamara Kisovar Ivanda, Alena Letina, Zdenko Braičić, Tamara Dubrović, Marina Pavić</t>
  </si>
  <si>
    <t>#MOJPORTAL5 : udžbenik za pomoć u učenju informatike u petom razredu osnovne škole s dodatnim digitalnim sadržajima</t>
  </si>
  <si>
    <t>MOJ MALI MATEMATIČKI SVIJET 4, 1. DIO : udžbenik za 4. razred osnovne škole</t>
  </si>
  <si>
    <t>Biljana Basarić Čulk, Kristina Kostadinovska, Ivan Mrkonjić, Đurđica Salamon Padjen</t>
  </si>
  <si>
    <t>MOJ MALI MATEMATIČKI SVIJET 4, 2. DIO : udžbenik za 4. razred osnovne škole</t>
  </si>
  <si>
    <t>PRIRODA 5 : udžbenik za pomoć u učenju prirode u petom razredu osnovne škole</t>
  </si>
  <si>
    <t>Damir Bendelja, Doroteja Domjanović Horvat</t>
  </si>
  <si>
    <t>BIOLOGIJA 7 : udžbenik za pomoć u učenju biologije u sedmom razredu osnovne škole</t>
  </si>
  <si>
    <t>Monika Pavić, Renata Roščak</t>
  </si>
  <si>
    <t>BIOLOGIJA 8 : udžbenik za pomoć u učenju biologije u osmom razredu osnovne škole</t>
  </si>
  <si>
    <t>Damir Bendelja, Nataša Pongrac</t>
  </si>
  <si>
    <t>komada</t>
  </si>
  <si>
    <t>TK 5 : udžbenik tehničke kulture za 5. razred osnovne škole</t>
  </si>
  <si>
    <t>Marijan Vinković, Leon Zakanji, Tamara Valčić, Mato Šimunović, Darko Suman, Tijana Martić, Ružica Gulam, Damir Ereš, Fany Bilić</t>
  </si>
  <si>
    <t>INFORMATIKA 5 : udžbenik za 5. razred osnovne škole</t>
  </si>
  <si>
    <t>Vedrana Gregurić, Nenad Hajdinjak, Milana Jakšić, Boris Počuča, Darko Rakić, Silvana Svetličić, Davor Šokac, Dragan Vlajinić</t>
  </si>
  <si>
    <t>UČITELJU, GDJE STANUJEŠ? : udžbenik za katolički vjeronauk petoga razreda osnovne škole</t>
  </si>
  <si>
    <t>HRVATSKE JEZIČNE NITI 7 : udžbenik iz hrvatskoga jezika za sedmi razred osnovne škole</t>
  </si>
  <si>
    <t>UDŽBENICI ZA UČENIKE ŠKOLE ZA ŠK.G. 2023./2024.</t>
  </si>
  <si>
    <t xml:space="preserve">T R O Š K O V N I K </t>
  </si>
  <si>
    <t>UKUPNO</t>
  </si>
  <si>
    <t>PDV</t>
  </si>
  <si>
    <t>SVEUKUPNO</t>
  </si>
  <si>
    <t>Datum</t>
  </si>
  <si>
    <t xml:space="preserve">                                                              Potpis ovlaštene osobe ponuditelja i ovj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\ &quot;kn&quot;"/>
  </numFmts>
  <fonts count="8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b/>
      <i/>
      <sz val="8"/>
      <name val="Arial"/>
      <family val="2"/>
      <charset val="238"/>
    </font>
    <font>
      <b/>
      <i/>
      <sz val="8"/>
      <name val="Bahnschrift SemiBold"/>
      <family val="2"/>
      <charset val="238"/>
    </font>
    <font>
      <b/>
      <i/>
      <sz val="8"/>
      <color rgb="FFFF0000"/>
      <name val="Arial"/>
      <family val="2"/>
      <charset val="238"/>
    </font>
    <font>
      <b/>
      <sz val="9"/>
      <color rgb="FFFF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6">
    <xf numFmtId="0" fontId="0" fillId="0" borderId="0" xfId="0"/>
    <xf numFmtId="0" fontId="0" fillId="0" borderId="1" xfId="0" applyBorder="1" applyAlignment="1">
      <alignment horizontal="center"/>
    </xf>
    <xf numFmtId="0" fontId="3" fillId="2" borderId="2" xfId="0" applyFont="1" applyFill="1" applyBorder="1" applyAlignment="1">
      <alignment horizontal="center" vertical="center" wrapText="1" readingOrder="1"/>
    </xf>
    <xf numFmtId="0" fontId="2" fillId="0" borderId="1" xfId="0" applyFont="1" applyBorder="1"/>
    <xf numFmtId="164" fontId="2" fillId="0" borderId="1" xfId="0" applyNumberFormat="1" applyFont="1" applyBorder="1"/>
    <xf numFmtId="0" fontId="2" fillId="0" borderId="0" xfId="0" applyFont="1"/>
    <xf numFmtId="0" fontId="2" fillId="0" borderId="1" xfId="0" applyFont="1" applyBorder="1" applyAlignment="1">
      <alignment horizontal="center"/>
    </xf>
    <xf numFmtId="0" fontId="4" fillId="2" borderId="2" xfId="0" applyFont="1" applyFill="1" applyBorder="1" applyAlignment="1">
      <alignment horizontal="center" vertical="center" wrapText="1" readingOrder="1"/>
    </xf>
    <xf numFmtId="0" fontId="3" fillId="2" borderId="2" xfId="0" applyFont="1" applyFill="1" applyBorder="1" applyAlignment="1">
      <alignment horizontal="center" vertical="center" readingOrder="1"/>
    </xf>
    <xf numFmtId="0" fontId="2" fillId="0" borderId="1" xfId="0" applyFont="1" applyBorder="1" applyAlignment="1">
      <alignment horizontal="left" wrapText="1"/>
    </xf>
    <xf numFmtId="0" fontId="3" fillId="2" borderId="2" xfId="0" applyFont="1" applyFill="1" applyBorder="1" applyAlignment="1">
      <alignment wrapText="1"/>
    </xf>
    <xf numFmtId="0" fontId="5" fillId="2" borderId="2" xfId="0" applyFont="1" applyFill="1" applyBorder="1" applyAlignment="1">
      <alignment horizontal="center" wrapText="1"/>
    </xf>
    <xf numFmtId="0" fontId="3" fillId="2" borderId="2" xfId="0" applyFont="1" applyFill="1" applyBorder="1" applyAlignment="1">
      <alignment horizontal="center" wrapText="1"/>
    </xf>
    <xf numFmtId="0" fontId="6" fillId="0" borderId="1" xfId="0" applyFont="1" applyBorder="1" applyAlignment="1">
      <alignment horizontal="center"/>
    </xf>
    <xf numFmtId="0" fontId="0" fillId="0" borderId="1" xfId="0" applyBorder="1"/>
    <xf numFmtId="0" fontId="0" fillId="0" borderId="3" xfId="0" applyBorder="1"/>
    <xf numFmtId="0" fontId="2" fillId="0" borderId="1" xfId="0" applyFont="1" applyBorder="1" applyAlignment="1">
      <alignment wrapText="1"/>
    </xf>
    <xf numFmtId="0" fontId="2" fillId="0" borderId="0" xfId="0" applyFont="1" applyBorder="1"/>
    <xf numFmtId="0" fontId="2" fillId="0" borderId="0" xfId="0" applyFont="1" applyAlignment="1">
      <alignment horizontal="left" vertical="center"/>
    </xf>
    <xf numFmtId="0" fontId="7" fillId="0" borderId="3" xfId="0" applyFont="1" applyBorder="1" applyAlignment="1">
      <alignment horizontal="left" vertical="center"/>
    </xf>
    <xf numFmtId="0" fontId="0" fillId="0" borderId="0" xfId="0" applyFont="1" applyBorder="1"/>
    <xf numFmtId="0" fontId="0" fillId="0" borderId="0" xfId="0" applyBorder="1"/>
    <xf numFmtId="0" fontId="7" fillId="0" borderId="0" xfId="0" applyFont="1" applyBorder="1" applyAlignment="1">
      <alignment horizontal="center" vertical="center"/>
    </xf>
    <xf numFmtId="0" fontId="2" fillId="0" borderId="0" xfId="0" applyFont="1" applyBorder="1" applyAlignment="1">
      <alignment horizontal="left" vertic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</cellXfs>
  <cellStyles count="2">
    <cellStyle name="Normal" xfId="0" builtinId="0"/>
    <cellStyle name="Normal 2" xfId="1"/>
  </cellStyles>
  <dxfs count="25"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64" formatCode="#,##0.00\ &quot;kn&quot;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</dxf>
    <dxf>
      <border outline="0">
        <bottom style="thin">
          <color indexed="64"/>
        </bottom>
      </border>
    </dxf>
    <dxf>
      <font>
        <i/>
        <strike val="0"/>
        <outline val="0"/>
        <shadow val="0"/>
        <u val="none"/>
        <vertAlign val="baseline"/>
        <sz val="8"/>
      </font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B8CCE4"/>
          <bgColor rgb="FFB8CCE4"/>
        </patternFill>
      </fill>
    </dxf>
    <dxf>
      <fill>
        <patternFill patternType="solid">
          <fgColor rgb="FFB8CCE4"/>
          <bgColor rgb="FFB8CCE4"/>
        </patternFill>
      </fill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b/>
        <color rgb="FFFFFFFF"/>
      </font>
      <fill>
        <patternFill patternType="solid">
          <fgColor rgb="FF4F81BD"/>
          <bgColor rgb="FF4F81BD"/>
        </patternFill>
      </fill>
      <border>
        <top style="thick">
          <color rgb="FFFFFFFF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  <border>
        <bottom style="thick">
          <color rgb="FFFFFFFF"/>
        </bottom>
      </border>
    </dxf>
    <dxf>
      <font>
        <color rgb="FF000000"/>
      </font>
      <fill>
        <patternFill patternType="solid">
          <fgColor rgb="FFDCE6F1"/>
          <bgColor rgb="FFDCE6F1"/>
        </patternFill>
      </fill>
      <border>
        <vertical style="thin">
          <color rgb="FFFFFFFF"/>
        </vertical>
        <horizontal style="thin">
          <color rgb="FFFFFFFF"/>
        </horizontal>
      </border>
    </dxf>
    <dxf>
      <font>
        <name val="Abadi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3" defaultTableStyle="TableStyleMedium2" defaultPivotStyle="PivotStyleLight16">
    <tableStyle name="Stil rezača 1" pivot="0" table="0" count="6">
      <tableStyleElement type="wholeTable" dxfId="24"/>
    </tableStyle>
    <tableStyle name="Stil rezača 2" pivot="0" table="0" count="1"/>
    <tableStyle name="TableStyleMedium9 2" pivot="0" count="7">
      <tableStyleElement type="wholeTable" dxfId="23"/>
      <tableStyleElement type="headerRow" dxfId="22"/>
      <tableStyleElement type="totalRow" dxfId="21"/>
      <tableStyleElement type="firstColumn" dxfId="20"/>
      <tableStyleElement type="lastColumn" dxfId="19"/>
      <tableStyleElement type="firstRowStripe" dxfId="18"/>
      <tableStyleElement type="firstColumnStripe" dxfId="17"/>
    </tableStyle>
  </tableStyles>
  <extLst>
    <ext xmlns:x14="http://schemas.microsoft.com/office/spreadsheetml/2009/9/main" uri="{46F421CA-312F-682f-3DD2-61675219B42D}">
      <x14:dxfs count="6">
        <dxf>
          <font>
            <b/>
            <i val="0"/>
            <sz val="12"/>
          </font>
        </dxf>
        <dxf>
          <fill>
            <patternFill>
              <bgColor theme="9" tint="0.39994506668294322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ill>
            <patternFill>
              <bgColor rgb="FFFFFF00"/>
            </patternFill>
          </fill>
        </dxf>
        <dxf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ill>
            <patternFill patternType="gray125">
              <bgColor rgb="FF00B050"/>
            </patternFill>
          </fill>
          <border diagonalUp="0" diagonalDown="0">
            <left style="mediumDashed">
              <color auto="1"/>
            </left>
            <right style="mediumDashed">
              <color auto="1"/>
            </right>
            <top style="mediumDashed">
              <color auto="1"/>
            </top>
            <bottom style="mediumDashed">
              <color auto="1"/>
            </bottom>
            <vertical/>
            <horizontal/>
          </border>
        </dxf>
        <dxf>
          <font>
            <b/>
            <i/>
            <sz val="12"/>
          </font>
          <fill>
            <gradientFill degree="90">
              <stop position="0">
                <color theme="9" tint="-0.25098422193060094"/>
              </stop>
              <stop position="1">
                <color theme="4"/>
              </stop>
            </gradient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til rezača 1">
          <x14:slicerStyleElements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SelectedItemWithNoData" dxfId="1"/>
          </x14:slicerStyleElements>
        </x14:slicerStyle>
        <x14:slicerStyle name="Stil rezača 2">
          <x14:slicerStyleElements>
            <x14:slicerStyleElement type="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id="5" name="Tablica5" displayName="Tablica5" ref="A3:L127" totalsRowShown="0" headerRowDxfId="15" dataDxfId="13" headerRowBorderDxfId="14" tableBorderDxfId="12">
  <autoFilter ref="A3:L127"/>
  <tableColumns count="12">
    <tableColumn id="1" name="Reg. broj" dataDxfId="11"/>
    <tableColumn id="2" name="Šifra" dataDxfId="10"/>
    <tableColumn id="3" name="Naziv udžbenika" dataDxfId="9"/>
    <tableColumn id="4" name="Autori" dataDxfId="8"/>
    <tableColumn id="5" name="Vrsta izdanja" dataDxfId="7"/>
    <tableColumn id="6" name="Razred" dataDxfId="6"/>
    <tableColumn id="7" name="Nakladnik" dataDxfId="5"/>
    <tableColumn id="8" name="Cijena" dataDxfId="4"/>
    <tableColumn id="9" name="Predmet" dataDxfId="3"/>
    <tableColumn id="10" name="komada" dataDxfId="2"/>
    <tableColumn id="11" name="Ukupno" dataDxfId="1"/>
    <tableColumn id="12" name="RED/PRIL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7"/>
  <sheetViews>
    <sheetView tabSelected="1" view="pageLayout" zoomScaleNormal="115" workbookViewId="0">
      <selection activeCell="C130" sqref="C130"/>
    </sheetView>
  </sheetViews>
  <sheetFormatPr defaultRowHeight="15" x14ac:dyDescent="0.25"/>
  <cols>
    <col min="1" max="1" width="4.140625" style="5" customWidth="1"/>
    <col min="2" max="2" width="5.140625" style="5" customWidth="1"/>
    <col min="3" max="3" width="42.7109375" style="5" customWidth="1"/>
    <col min="4" max="4" width="18.42578125" style="5" customWidth="1"/>
    <col min="5" max="5" width="11.140625" style="5" customWidth="1"/>
    <col min="6" max="6" width="5" style="5" customWidth="1"/>
    <col min="7" max="7" width="7.140625" style="5" customWidth="1"/>
    <col min="8" max="8" width="7.85546875" style="5" customWidth="1"/>
    <col min="9" max="9" width="7.140625" style="5" customWidth="1"/>
    <col min="10" max="10" width="5.85546875" style="5" customWidth="1"/>
    <col min="11" max="11" width="10" style="5" customWidth="1"/>
    <col min="12" max="12" width="6.28515625" customWidth="1"/>
  </cols>
  <sheetData>
    <row r="1" spans="1:12" ht="19.5" customHeight="1" x14ac:dyDescent="0.25">
      <c r="A1" s="24" t="s">
        <v>261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24" customHeight="1" x14ac:dyDescent="0.25">
      <c r="A2" s="24" t="s">
        <v>260</v>
      </c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31.5" x14ac:dyDescent="0.25">
      <c r="A3" s="7" t="s">
        <v>85</v>
      </c>
      <c r="B3" s="7" t="s">
        <v>86</v>
      </c>
      <c r="C3" s="2" t="s">
        <v>1</v>
      </c>
      <c r="D3" s="8" t="s">
        <v>87</v>
      </c>
      <c r="E3" s="2" t="s">
        <v>88</v>
      </c>
      <c r="F3" s="2" t="s">
        <v>0</v>
      </c>
      <c r="G3" s="2" t="s">
        <v>3</v>
      </c>
      <c r="H3" s="10" t="s">
        <v>89</v>
      </c>
      <c r="I3" s="10" t="s">
        <v>2</v>
      </c>
      <c r="J3" s="11" t="s">
        <v>253</v>
      </c>
      <c r="K3" s="12" t="s">
        <v>90</v>
      </c>
      <c r="L3" s="12" t="s">
        <v>199</v>
      </c>
    </row>
    <row r="4" spans="1:12" ht="34.5" x14ac:dyDescent="0.25">
      <c r="A4" s="3">
        <v>6036</v>
      </c>
      <c r="B4" s="3">
        <v>3872</v>
      </c>
      <c r="C4" s="9" t="s">
        <v>200</v>
      </c>
      <c r="D4" s="3" t="s">
        <v>201</v>
      </c>
      <c r="E4" s="16" t="s">
        <v>92</v>
      </c>
      <c r="F4" s="6" t="s">
        <v>4</v>
      </c>
      <c r="G4" s="6" t="s">
        <v>23</v>
      </c>
      <c r="H4" s="4"/>
      <c r="I4" s="6" t="s">
        <v>93</v>
      </c>
      <c r="J4" s="13">
        <v>38</v>
      </c>
      <c r="K4" s="4"/>
      <c r="L4" s="1" t="s">
        <v>84</v>
      </c>
    </row>
    <row r="5" spans="1:12" ht="34.5" x14ac:dyDescent="0.25">
      <c r="A5" s="3">
        <v>6037</v>
      </c>
      <c r="B5" s="3">
        <v>3872</v>
      </c>
      <c r="C5" s="9" t="s">
        <v>202</v>
      </c>
      <c r="D5" s="3" t="s">
        <v>201</v>
      </c>
      <c r="E5" s="16" t="s">
        <v>92</v>
      </c>
      <c r="F5" s="6" t="s">
        <v>4</v>
      </c>
      <c r="G5" s="6" t="s">
        <v>23</v>
      </c>
      <c r="H5" s="4"/>
      <c r="I5" s="6" t="s">
        <v>93</v>
      </c>
      <c r="J5" s="13">
        <v>38</v>
      </c>
      <c r="K5" s="4"/>
      <c r="L5" s="1" t="s">
        <v>84</v>
      </c>
    </row>
    <row r="6" spans="1:12" ht="23.25" x14ac:dyDescent="0.25">
      <c r="A6" s="3">
        <v>6100</v>
      </c>
      <c r="B6" s="3">
        <v>3925</v>
      </c>
      <c r="C6" s="9" t="s">
        <v>203</v>
      </c>
      <c r="D6" s="3" t="s">
        <v>204</v>
      </c>
      <c r="E6" s="16" t="s">
        <v>92</v>
      </c>
      <c r="F6" s="6" t="s">
        <v>4</v>
      </c>
      <c r="G6" s="6" t="s">
        <v>9</v>
      </c>
      <c r="H6" s="4"/>
      <c r="I6" s="6" t="s">
        <v>95</v>
      </c>
      <c r="J6" s="13">
        <v>38</v>
      </c>
      <c r="K6" s="4"/>
      <c r="L6" s="1" t="s">
        <v>84</v>
      </c>
    </row>
    <row r="7" spans="1:12" ht="23.25" x14ac:dyDescent="0.25">
      <c r="A7" s="3">
        <v>6101</v>
      </c>
      <c r="B7" s="3">
        <v>3925</v>
      </c>
      <c r="C7" s="9" t="s">
        <v>205</v>
      </c>
      <c r="D7" s="3" t="s">
        <v>204</v>
      </c>
      <c r="E7" s="16" t="s">
        <v>92</v>
      </c>
      <c r="F7" s="6" t="s">
        <v>4</v>
      </c>
      <c r="G7" s="6" t="s">
        <v>9</v>
      </c>
      <c r="H7" s="4"/>
      <c r="I7" s="6" t="s">
        <v>95</v>
      </c>
      <c r="J7" s="13">
        <v>38</v>
      </c>
      <c r="K7" s="4"/>
      <c r="L7" s="1" t="s">
        <v>84</v>
      </c>
    </row>
    <row r="8" spans="1:12" ht="34.5" x14ac:dyDescent="0.25">
      <c r="A8" s="3">
        <v>6151</v>
      </c>
      <c r="B8" s="3">
        <v>3966</v>
      </c>
      <c r="C8" s="9" t="s">
        <v>7</v>
      </c>
      <c r="D8" s="3" t="s">
        <v>96</v>
      </c>
      <c r="E8" s="16" t="s">
        <v>92</v>
      </c>
      <c r="F8" s="6" t="s">
        <v>4</v>
      </c>
      <c r="G8" s="6" t="s">
        <v>6</v>
      </c>
      <c r="H8" s="4"/>
      <c r="I8" s="6" t="s">
        <v>97</v>
      </c>
      <c r="J8" s="13">
        <v>38</v>
      </c>
      <c r="K8" s="4"/>
      <c r="L8" s="1" t="s">
        <v>84</v>
      </c>
    </row>
    <row r="9" spans="1:12" ht="23.25" x14ac:dyDescent="0.25">
      <c r="A9" s="3">
        <v>5984</v>
      </c>
      <c r="B9" s="3">
        <v>3824</v>
      </c>
      <c r="C9" s="9" t="s">
        <v>10</v>
      </c>
      <c r="D9" s="3" t="s">
        <v>98</v>
      </c>
      <c r="E9" s="16" t="s">
        <v>92</v>
      </c>
      <c r="F9" s="6" t="s">
        <v>4</v>
      </c>
      <c r="G9" s="6" t="s">
        <v>11</v>
      </c>
      <c r="H9" s="4"/>
      <c r="I9" s="6" t="s">
        <v>99</v>
      </c>
      <c r="J9" s="13">
        <v>38</v>
      </c>
      <c r="K9" s="4"/>
      <c r="L9" s="1" t="s">
        <v>84</v>
      </c>
    </row>
    <row r="10" spans="1:12" x14ac:dyDescent="0.25">
      <c r="A10" s="3">
        <v>6079</v>
      </c>
      <c r="B10" s="3">
        <v>3904</v>
      </c>
      <c r="C10" s="9" t="s">
        <v>206</v>
      </c>
      <c r="D10" s="3" t="s">
        <v>207</v>
      </c>
      <c r="E10" s="16" t="s">
        <v>100</v>
      </c>
      <c r="F10" s="6" t="s">
        <v>4</v>
      </c>
      <c r="G10" s="6" t="s">
        <v>5</v>
      </c>
      <c r="H10" s="4"/>
      <c r="I10" s="6" t="s">
        <v>101</v>
      </c>
      <c r="J10" s="13">
        <v>11</v>
      </c>
      <c r="K10" s="4"/>
      <c r="L10" s="1" t="s">
        <v>84</v>
      </c>
    </row>
    <row r="11" spans="1:12" ht="23.25" x14ac:dyDescent="0.25">
      <c r="A11" s="3">
        <v>6077</v>
      </c>
      <c r="B11" s="3">
        <v>3902</v>
      </c>
      <c r="C11" s="9" t="s">
        <v>12</v>
      </c>
      <c r="D11" s="3" t="s">
        <v>102</v>
      </c>
      <c r="E11" s="16" t="s">
        <v>100</v>
      </c>
      <c r="F11" s="6" t="s">
        <v>4</v>
      </c>
      <c r="G11" s="6" t="s">
        <v>13</v>
      </c>
      <c r="H11" s="4"/>
      <c r="I11" s="6" t="s">
        <v>103</v>
      </c>
      <c r="J11" s="13">
        <v>3</v>
      </c>
      <c r="K11" s="4"/>
      <c r="L11" s="1" t="s">
        <v>84</v>
      </c>
    </row>
    <row r="12" spans="1:12" ht="23.25" x14ac:dyDescent="0.25">
      <c r="A12" s="3">
        <v>6537</v>
      </c>
      <c r="B12" s="3">
        <v>4325</v>
      </c>
      <c r="C12" s="9" t="s">
        <v>8</v>
      </c>
      <c r="D12" s="3" t="s">
        <v>104</v>
      </c>
      <c r="E12" s="16" t="s">
        <v>100</v>
      </c>
      <c r="F12" s="6" t="s">
        <v>4</v>
      </c>
      <c r="G12" s="6" t="s">
        <v>9</v>
      </c>
      <c r="H12" s="4"/>
      <c r="I12" s="6" t="s">
        <v>105</v>
      </c>
      <c r="J12" s="13">
        <v>32</v>
      </c>
      <c r="K12" s="4"/>
      <c r="L12" s="1" t="s">
        <v>84</v>
      </c>
    </row>
    <row r="13" spans="1:12" ht="34.5" x14ac:dyDescent="0.25">
      <c r="A13" s="3">
        <v>7087</v>
      </c>
      <c r="B13" s="3">
        <v>4825</v>
      </c>
      <c r="C13" s="9" t="s">
        <v>18</v>
      </c>
      <c r="D13" s="3" t="s">
        <v>91</v>
      </c>
      <c r="E13" s="16" t="s">
        <v>100</v>
      </c>
      <c r="F13" s="6" t="s">
        <v>14</v>
      </c>
      <c r="G13" s="6" t="s">
        <v>6</v>
      </c>
      <c r="H13" s="4"/>
      <c r="I13" s="6" t="s">
        <v>93</v>
      </c>
      <c r="J13" s="13">
        <v>37</v>
      </c>
      <c r="K13" s="4"/>
      <c r="L13" s="1" t="s">
        <v>84</v>
      </c>
    </row>
    <row r="14" spans="1:12" ht="23.25" x14ac:dyDescent="0.25">
      <c r="A14" s="3">
        <v>7059</v>
      </c>
      <c r="B14" s="3">
        <v>4799</v>
      </c>
      <c r="C14" s="9" t="s">
        <v>16</v>
      </c>
      <c r="D14" s="3" t="s">
        <v>94</v>
      </c>
      <c r="E14" s="16" t="s">
        <v>100</v>
      </c>
      <c r="F14" s="6" t="s">
        <v>14</v>
      </c>
      <c r="G14" s="6" t="s">
        <v>6</v>
      </c>
      <c r="H14" s="4"/>
      <c r="I14" s="6" t="s">
        <v>95</v>
      </c>
      <c r="J14" s="13">
        <v>37</v>
      </c>
      <c r="K14" s="4"/>
      <c r="L14" s="1" t="s">
        <v>84</v>
      </c>
    </row>
    <row r="15" spans="1:12" ht="34.5" x14ac:dyDescent="0.25">
      <c r="A15" s="3">
        <v>7034</v>
      </c>
      <c r="B15" s="3">
        <v>4774</v>
      </c>
      <c r="C15" s="9" t="s">
        <v>15</v>
      </c>
      <c r="D15" s="3" t="s">
        <v>106</v>
      </c>
      <c r="E15" s="16" t="s">
        <v>100</v>
      </c>
      <c r="F15" s="6" t="s">
        <v>14</v>
      </c>
      <c r="G15" s="6" t="s">
        <v>6</v>
      </c>
      <c r="H15" s="4"/>
      <c r="I15" s="6" t="s">
        <v>97</v>
      </c>
      <c r="J15" s="13">
        <v>37</v>
      </c>
      <c r="K15" s="4"/>
      <c r="L15" s="1" t="s">
        <v>84</v>
      </c>
    </row>
    <row r="16" spans="1:12" ht="23.25" x14ac:dyDescent="0.25">
      <c r="A16" s="3">
        <v>6897</v>
      </c>
      <c r="B16" s="3">
        <v>4649</v>
      </c>
      <c r="C16" s="9" t="s">
        <v>17</v>
      </c>
      <c r="D16" s="3" t="s">
        <v>98</v>
      </c>
      <c r="E16" s="16" t="s">
        <v>100</v>
      </c>
      <c r="F16" s="6" t="s">
        <v>14</v>
      </c>
      <c r="G16" s="6" t="s">
        <v>11</v>
      </c>
      <c r="H16" s="4"/>
      <c r="I16" s="6" t="s">
        <v>99</v>
      </c>
      <c r="J16" s="13">
        <v>37</v>
      </c>
      <c r="K16" s="4"/>
      <c r="L16" s="1" t="s">
        <v>84</v>
      </c>
    </row>
    <row r="17" spans="1:12" ht="23.25" x14ac:dyDescent="0.25">
      <c r="A17" s="3">
        <v>6715</v>
      </c>
      <c r="B17" s="3">
        <v>4479</v>
      </c>
      <c r="C17" s="9" t="s">
        <v>19</v>
      </c>
      <c r="D17" s="3" t="s">
        <v>107</v>
      </c>
      <c r="E17" s="16" t="s">
        <v>100</v>
      </c>
      <c r="F17" s="6" t="s">
        <v>14</v>
      </c>
      <c r="G17" s="6" t="s">
        <v>13</v>
      </c>
      <c r="H17" s="4"/>
      <c r="I17" s="6" t="s">
        <v>103</v>
      </c>
      <c r="J17" s="13">
        <v>4</v>
      </c>
      <c r="K17" s="4"/>
      <c r="L17" s="1" t="s">
        <v>84</v>
      </c>
    </row>
    <row r="18" spans="1:12" ht="23.25" x14ac:dyDescent="0.25">
      <c r="A18" s="3">
        <v>6538</v>
      </c>
      <c r="B18" s="3">
        <v>4326</v>
      </c>
      <c r="C18" s="9" t="s">
        <v>208</v>
      </c>
      <c r="D18" s="3" t="s">
        <v>104</v>
      </c>
      <c r="E18" s="16" t="s">
        <v>100</v>
      </c>
      <c r="F18" s="6" t="s">
        <v>14</v>
      </c>
      <c r="G18" s="6" t="s">
        <v>9</v>
      </c>
      <c r="H18" s="4"/>
      <c r="I18" s="6" t="s">
        <v>105</v>
      </c>
      <c r="J18" s="13">
        <v>3</v>
      </c>
      <c r="K18" s="4"/>
      <c r="L18" s="1" t="s">
        <v>84</v>
      </c>
    </row>
    <row r="19" spans="1:12" ht="34.5" x14ac:dyDescent="0.25">
      <c r="A19" s="3">
        <v>7088</v>
      </c>
      <c r="B19" s="3">
        <v>4826</v>
      </c>
      <c r="C19" s="9" t="s">
        <v>165</v>
      </c>
      <c r="D19" s="3" t="s">
        <v>91</v>
      </c>
      <c r="E19" s="16" t="s">
        <v>92</v>
      </c>
      <c r="F19" s="6" t="s">
        <v>20</v>
      </c>
      <c r="G19" s="6" t="s">
        <v>6</v>
      </c>
      <c r="H19" s="4"/>
      <c r="I19" s="6" t="s">
        <v>93</v>
      </c>
      <c r="J19" s="13">
        <v>41</v>
      </c>
      <c r="K19" s="4"/>
      <c r="L19" s="1" t="s">
        <v>84</v>
      </c>
    </row>
    <row r="20" spans="1:12" ht="23.25" x14ac:dyDescent="0.25">
      <c r="A20" s="3">
        <v>7060</v>
      </c>
      <c r="B20" s="3">
        <v>4800</v>
      </c>
      <c r="C20" s="9" t="s">
        <v>166</v>
      </c>
      <c r="D20" s="3" t="s">
        <v>94</v>
      </c>
      <c r="E20" s="16" t="s">
        <v>92</v>
      </c>
      <c r="F20" s="6" t="s">
        <v>20</v>
      </c>
      <c r="G20" s="6" t="s">
        <v>6</v>
      </c>
      <c r="H20" s="4"/>
      <c r="I20" s="6" t="s">
        <v>95</v>
      </c>
      <c r="J20" s="13">
        <v>41</v>
      </c>
      <c r="K20" s="4"/>
      <c r="L20" s="1" t="s">
        <v>84</v>
      </c>
    </row>
    <row r="21" spans="1:12" ht="34.5" x14ac:dyDescent="0.25">
      <c r="A21" s="3">
        <v>7035</v>
      </c>
      <c r="B21" s="3">
        <v>4775</v>
      </c>
      <c r="C21" s="9" t="s">
        <v>21</v>
      </c>
      <c r="D21" s="3" t="s">
        <v>108</v>
      </c>
      <c r="E21" s="16" t="s">
        <v>100</v>
      </c>
      <c r="F21" s="6" t="s">
        <v>20</v>
      </c>
      <c r="G21" s="6" t="s">
        <v>6</v>
      </c>
      <c r="H21" s="4"/>
      <c r="I21" s="6" t="s">
        <v>97</v>
      </c>
      <c r="J21" s="13">
        <v>41</v>
      </c>
      <c r="K21" s="4"/>
      <c r="L21" s="1" t="s">
        <v>84</v>
      </c>
    </row>
    <row r="22" spans="1:12" ht="23.25" x14ac:dyDescent="0.25">
      <c r="A22" s="3">
        <v>6898</v>
      </c>
      <c r="B22" s="3">
        <v>4650</v>
      </c>
      <c r="C22" s="9" t="s">
        <v>22</v>
      </c>
      <c r="D22" s="3" t="s">
        <v>109</v>
      </c>
      <c r="E22" s="16" t="s">
        <v>100</v>
      </c>
      <c r="F22" s="6" t="s">
        <v>20</v>
      </c>
      <c r="G22" s="6" t="s">
        <v>11</v>
      </c>
      <c r="H22" s="4"/>
      <c r="I22" s="6" t="s">
        <v>99</v>
      </c>
      <c r="J22" s="13">
        <v>41</v>
      </c>
      <c r="K22" s="4"/>
      <c r="L22" s="1" t="s">
        <v>84</v>
      </c>
    </row>
    <row r="23" spans="1:12" ht="23.25" x14ac:dyDescent="0.25">
      <c r="A23" s="3">
        <v>6717</v>
      </c>
      <c r="B23" s="3">
        <v>4481</v>
      </c>
      <c r="C23" s="9" t="s">
        <v>25</v>
      </c>
      <c r="D23" s="3" t="s">
        <v>110</v>
      </c>
      <c r="E23" s="16" t="s">
        <v>100</v>
      </c>
      <c r="F23" s="6" t="s">
        <v>20</v>
      </c>
      <c r="G23" s="6" t="s">
        <v>13</v>
      </c>
      <c r="H23" s="4"/>
      <c r="I23" s="6" t="s">
        <v>103</v>
      </c>
      <c r="J23" s="13">
        <v>4</v>
      </c>
      <c r="K23" s="4"/>
      <c r="L23" s="1" t="s">
        <v>84</v>
      </c>
    </row>
    <row r="24" spans="1:12" ht="34.5" x14ac:dyDescent="0.25">
      <c r="A24" s="3">
        <v>7685</v>
      </c>
      <c r="B24" s="3">
        <v>5321</v>
      </c>
      <c r="C24" s="9" t="s">
        <v>209</v>
      </c>
      <c r="D24" s="3" t="s">
        <v>210</v>
      </c>
      <c r="E24" s="16" t="s">
        <v>100</v>
      </c>
      <c r="F24" s="6" t="s">
        <v>26</v>
      </c>
      <c r="G24" s="6" t="s">
        <v>6</v>
      </c>
      <c r="H24" s="4"/>
      <c r="I24" s="6" t="s">
        <v>93</v>
      </c>
      <c r="J24" s="13">
        <v>53</v>
      </c>
      <c r="K24" s="4"/>
      <c r="L24" s="1" t="s">
        <v>84</v>
      </c>
    </row>
    <row r="25" spans="1:12" ht="23.25" x14ac:dyDescent="0.25">
      <c r="A25" s="3">
        <v>7661</v>
      </c>
      <c r="B25" s="3">
        <v>5298</v>
      </c>
      <c r="C25" s="9" t="s">
        <v>211</v>
      </c>
      <c r="D25" s="3" t="s">
        <v>94</v>
      </c>
      <c r="E25" s="16" t="s">
        <v>100</v>
      </c>
      <c r="F25" s="6" t="s">
        <v>26</v>
      </c>
      <c r="G25" s="6" t="s">
        <v>6</v>
      </c>
      <c r="H25" s="4"/>
      <c r="I25" s="6" t="s">
        <v>95</v>
      </c>
      <c r="J25" s="13">
        <v>53</v>
      </c>
      <c r="K25" s="4"/>
      <c r="L25" s="1" t="s">
        <v>84</v>
      </c>
    </row>
    <row r="26" spans="1:12" ht="34.5" x14ac:dyDescent="0.25">
      <c r="A26" s="3">
        <v>7637</v>
      </c>
      <c r="B26" s="3">
        <v>5274</v>
      </c>
      <c r="C26" s="9" t="s">
        <v>28</v>
      </c>
      <c r="D26" s="3" t="s">
        <v>111</v>
      </c>
      <c r="E26" s="16" t="s">
        <v>100</v>
      </c>
      <c r="F26" s="6" t="s">
        <v>26</v>
      </c>
      <c r="G26" s="6" t="s">
        <v>6</v>
      </c>
      <c r="H26" s="4"/>
      <c r="I26" s="6" t="s">
        <v>97</v>
      </c>
      <c r="J26" s="13">
        <v>53</v>
      </c>
      <c r="K26" s="4"/>
      <c r="L26" s="1" t="s">
        <v>84</v>
      </c>
    </row>
    <row r="27" spans="1:12" ht="23.25" x14ac:dyDescent="0.25">
      <c r="A27" s="3">
        <v>7290</v>
      </c>
      <c r="B27" s="3">
        <v>4960</v>
      </c>
      <c r="C27" s="9" t="s">
        <v>31</v>
      </c>
      <c r="D27" s="3" t="s">
        <v>112</v>
      </c>
      <c r="E27" s="16" t="s">
        <v>100</v>
      </c>
      <c r="F27" s="6" t="s">
        <v>26</v>
      </c>
      <c r="G27" s="6" t="s">
        <v>9</v>
      </c>
      <c r="H27" s="4"/>
      <c r="I27" s="6" t="s">
        <v>5</v>
      </c>
      <c r="J27" s="13">
        <v>12</v>
      </c>
      <c r="K27" s="4"/>
      <c r="L27" s="1" t="s">
        <v>84</v>
      </c>
    </row>
    <row r="28" spans="1:12" ht="23.25" x14ac:dyDescent="0.25">
      <c r="A28" s="3">
        <v>7495</v>
      </c>
      <c r="B28" s="3">
        <v>5151</v>
      </c>
      <c r="C28" s="9" t="s">
        <v>30</v>
      </c>
      <c r="D28" s="3" t="s">
        <v>113</v>
      </c>
      <c r="E28" s="16" t="s">
        <v>100</v>
      </c>
      <c r="F28" s="6" t="s">
        <v>26</v>
      </c>
      <c r="G28" s="6" t="s">
        <v>11</v>
      </c>
      <c r="H28" s="4"/>
      <c r="I28" s="6" t="s">
        <v>99</v>
      </c>
      <c r="J28" s="13">
        <v>53</v>
      </c>
      <c r="K28" s="4"/>
      <c r="L28" s="1" t="s">
        <v>84</v>
      </c>
    </row>
    <row r="29" spans="1:12" ht="23.25" x14ac:dyDescent="0.25">
      <c r="A29" s="3">
        <v>7259</v>
      </c>
      <c r="B29" s="3">
        <v>4935</v>
      </c>
      <c r="C29" s="9" t="s">
        <v>29</v>
      </c>
      <c r="D29" s="3" t="s">
        <v>114</v>
      </c>
      <c r="E29" s="16" t="s">
        <v>100</v>
      </c>
      <c r="F29" s="6" t="s">
        <v>26</v>
      </c>
      <c r="G29" s="6" t="s">
        <v>9</v>
      </c>
      <c r="H29" s="4"/>
      <c r="I29" s="6" t="s">
        <v>115</v>
      </c>
      <c r="J29" s="13">
        <v>16</v>
      </c>
      <c r="K29" s="4"/>
      <c r="L29" s="1" t="s">
        <v>84</v>
      </c>
    </row>
    <row r="30" spans="1:12" ht="23.25" x14ac:dyDescent="0.25">
      <c r="A30" s="3">
        <v>7359</v>
      </c>
      <c r="B30" s="3">
        <v>5018</v>
      </c>
      <c r="C30" s="9" t="s">
        <v>27</v>
      </c>
      <c r="D30" s="3" t="s">
        <v>116</v>
      </c>
      <c r="E30" s="16" t="s">
        <v>100</v>
      </c>
      <c r="F30" s="6" t="s">
        <v>26</v>
      </c>
      <c r="G30" s="6" t="s">
        <v>24</v>
      </c>
      <c r="H30" s="4"/>
      <c r="I30" s="6" t="s">
        <v>101</v>
      </c>
      <c r="J30" s="13">
        <v>9</v>
      </c>
      <c r="K30" s="4"/>
      <c r="L30" s="1" t="s">
        <v>84</v>
      </c>
    </row>
    <row r="31" spans="1:12" ht="23.25" x14ac:dyDescent="0.25">
      <c r="A31" s="3">
        <v>6540</v>
      </c>
      <c r="B31" s="3">
        <v>4328</v>
      </c>
      <c r="C31" s="9" t="s">
        <v>212</v>
      </c>
      <c r="D31" s="3" t="s">
        <v>104</v>
      </c>
      <c r="E31" s="16" t="s">
        <v>100</v>
      </c>
      <c r="F31" s="6" t="s">
        <v>26</v>
      </c>
      <c r="G31" s="6" t="s">
        <v>9</v>
      </c>
      <c r="H31" s="4"/>
      <c r="I31" s="6" t="s">
        <v>105</v>
      </c>
      <c r="J31" s="13">
        <v>24</v>
      </c>
      <c r="K31" s="4"/>
      <c r="L31" s="1" t="s">
        <v>84</v>
      </c>
    </row>
    <row r="32" spans="1:12" ht="23.25" x14ac:dyDescent="0.25">
      <c r="A32" s="3">
        <v>6045</v>
      </c>
      <c r="B32" s="3">
        <v>3877</v>
      </c>
      <c r="C32" s="9" t="s">
        <v>35</v>
      </c>
      <c r="D32" s="3" t="s">
        <v>117</v>
      </c>
      <c r="E32" s="16" t="s">
        <v>100</v>
      </c>
      <c r="F32" s="6" t="s">
        <v>32</v>
      </c>
      <c r="G32" s="6" t="s">
        <v>9</v>
      </c>
      <c r="H32" s="4"/>
      <c r="I32" s="6" t="s">
        <v>93</v>
      </c>
      <c r="J32" s="13">
        <v>13</v>
      </c>
      <c r="K32" s="4"/>
      <c r="L32" s="1" t="s">
        <v>84</v>
      </c>
    </row>
    <row r="33" spans="1:12" ht="23.25" x14ac:dyDescent="0.25">
      <c r="A33" s="3">
        <v>6046</v>
      </c>
      <c r="B33" s="3">
        <v>3877</v>
      </c>
      <c r="C33" s="9" t="s">
        <v>34</v>
      </c>
      <c r="D33" s="3" t="s">
        <v>118</v>
      </c>
      <c r="E33" s="16" t="s">
        <v>119</v>
      </c>
      <c r="F33" s="6" t="s">
        <v>32</v>
      </c>
      <c r="G33" s="6" t="s">
        <v>9</v>
      </c>
      <c r="H33" s="4"/>
      <c r="I33" s="6" t="s">
        <v>93</v>
      </c>
      <c r="J33" s="13">
        <v>16</v>
      </c>
      <c r="K33" s="4"/>
      <c r="L33" s="1" t="s">
        <v>84</v>
      </c>
    </row>
    <row r="34" spans="1:12" ht="23.25" x14ac:dyDescent="0.25">
      <c r="A34" s="3">
        <v>6112</v>
      </c>
      <c r="B34" s="3">
        <v>3933</v>
      </c>
      <c r="C34" s="9" t="s">
        <v>38</v>
      </c>
      <c r="D34" s="3" t="s">
        <v>120</v>
      </c>
      <c r="E34" s="16" t="s">
        <v>100</v>
      </c>
      <c r="F34" s="6" t="s">
        <v>32</v>
      </c>
      <c r="G34" s="6" t="s">
        <v>9</v>
      </c>
      <c r="H34" s="4"/>
      <c r="I34" s="6" t="s">
        <v>95</v>
      </c>
      <c r="J34" s="13">
        <v>29</v>
      </c>
      <c r="K34" s="4"/>
      <c r="L34" s="1" t="s">
        <v>84</v>
      </c>
    </row>
    <row r="35" spans="1:12" ht="23.25" x14ac:dyDescent="0.25">
      <c r="A35" s="3">
        <v>6113</v>
      </c>
      <c r="B35" s="3">
        <v>3933</v>
      </c>
      <c r="C35" s="9" t="s">
        <v>37</v>
      </c>
      <c r="D35" s="3" t="s">
        <v>120</v>
      </c>
      <c r="E35" s="16" t="s">
        <v>100</v>
      </c>
      <c r="F35" s="6" t="s">
        <v>32</v>
      </c>
      <c r="G35" s="6" t="s">
        <v>9</v>
      </c>
      <c r="H35" s="4"/>
      <c r="I35" s="6" t="s">
        <v>95</v>
      </c>
      <c r="J35" s="13">
        <v>27</v>
      </c>
      <c r="K35" s="4"/>
      <c r="L35" s="1" t="s">
        <v>84</v>
      </c>
    </row>
    <row r="36" spans="1:12" ht="23.25" x14ac:dyDescent="0.25">
      <c r="A36" s="3">
        <v>6143</v>
      </c>
      <c r="B36" s="3">
        <v>3959</v>
      </c>
      <c r="C36" s="9" t="s">
        <v>40</v>
      </c>
      <c r="D36" s="3" t="s">
        <v>121</v>
      </c>
      <c r="E36" s="16" t="s">
        <v>100</v>
      </c>
      <c r="F36" s="6" t="s">
        <v>32</v>
      </c>
      <c r="G36" s="6" t="s">
        <v>6</v>
      </c>
      <c r="H36" s="4"/>
      <c r="I36" s="6" t="s">
        <v>122</v>
      </c>
      <c r="J36" s="13">
        <v>17</v>
      </c>
      <c r="K36" s="4"/>
      <c r="L36" s="1" t="s">
        <v>84</v>
      </c>
    </row>
    <row r="37" spans="1:12" x14ac:dyDescent="0.25">
      <c r="A37" s="3">
        <v>6462</v>
      </c>
      <c r="B37" s="3">
        <v>4264</v>
      </c>
      <c r="C37" s="9" t="s">
        <v>39</v>
      </c>
      <c r="D37" s="3" t="s">
        <v>123</v>
      </c>
      <c r="E37" s="16" t="s">
        <v>100</v>
      </c>
      <c r="F37" s="6" t="s">
        <v>32</v>
      </c>
      <c r="G37" s="6" t="s">
        <v>9</v>
      </c>
      <c r="H37" s="4"/>
      <c r="I37" s="6" t="s">
        <v>124</v>
      </c>
      <c r="J37" s="13">
        <v>7</v>
      </c>
      <c r="K37" s="4"/>
      <c r="L37" s="1" t="s">
        <v>84</v>
      </c>
    </row>
    <row r="38" spans="1:12" ht="23.25" x14ac:dyDescent="0.25">
      <c r="A38" s="3">
        <v>6018</v>
      </c>
      <c r="B38" s="3">
        <v>3858</v>
      </c>
      <c r="C38" s="9" t="s">
        <v>33</v>
      </c>
      <c r="D38" s="3" t="s">
        <v>125</v>
      </c>
      <c r="E38" s="16" t="s">
        <v>100</v>
      </c>
      <c r="F38" s="6" t="s">
        <v>32</v>
      </c>
      <c r="G38" s="6" t="s">
        <v>6</v>
      </c>
      <c r="H38" s="4"/>
      <c r="I38" s="6" t="s">
        <v>126</v>
      </c>
      <c r="J38" s="13">
        <v>7</v>
      </c>
      <c r="K38" s="4"/>
      <c r="L38" s="1" t="s">
        <v>84</v>
      </c>
    </row>
    <row r="39" spans="1:12" ht="23.25" x14ac:dyDescent="0.25">
      <c r="A39" s="3">
        <v>6024</v>
      </c>
      <c r="B39" s="3">
        <v>3864</v>
      </c>
      <c r="C39" s="9" t="s">
        <v>41</v>
      </c>
      <c r="D39" s="3" t="s">
        <v>127</v>
      </c>
      <c r="E39" s="16" t="s">
        <v>100</v>
      </c>
      <c r="F39" s="6" t="s">
        <v>32</v>
      </c>
      <c r="G39" s="6" t="s">
        <v>9</v>
      </c>
      <c r="H39" s="4"/>
      <c r="I39" s="6" t="s">
        <v>5</v>
      </c>
      <c r="J39" s="13">
        <v>7</v>
      </c>
      <c r="K39" s="4"/>
      <c r="L39" s="1" t="s">
        <v>84</v>
      </c>
    </row>
    <row r="40" spans="1:12" x14ac:dyDescent="0.25">
      <c r="A40" s="3">
        <v>6160</v>
      </c>
      <c r="B40" s="3">
        <v>3974</v>
      </c>
      <c r="C40" s="9" t="s">
        <v>254</v>
      </c>
      <c r="D40" s="3" t="s">
        <v>255</v>
      </c>
      <c r="E40" s="16" t="s">
        <v>100</v>
      </c>
      <c r="F40" s="6" t="s">
        <v>32</v>
      </c>
      <c r="G40" s="6" t="s">
        <v>11</v>
      </c>
      <c r="H40" s="4"/>
      <c r="I40" s="6" t="s">
        <v>129</v>
      </c>
      <c r="J40" s="13">
        <v>2</v>
      </c>
      <c r="K40" s="4"/>
      <c r="L40" s="1" t="s">
        <v>84</v>
      </c>
    </row>
    <row r="41" spans="1:12" x14ac:dyDescent="0.25">
      <c r="A41" s="3">
        <v>6062</v>
      </c>
      <c r="B41" s="3">
        <v>3887</v>
      </c>
      <c r="C41" s="9" t="s">
        <v>256</v>
      </c>
      <c r="D41" s="3" t="s">
        <v>257</v>
      </c>
      <c r="E41" s="16" t="s">
        <v>100</v>
      </c>
      <c r="F41" s="6" t="s">
        <v>32</v>
      </c>
      <c r="G41" s="6" t="s">
        <v>11</v>
      </c>
      <c r="H41" s="4"/>
      <c r="I41" s="6" t="s">
        <v>105</v>
      </c>
      <c r="J41" s="13">
        <v>8</v>
      </c>
      <c r="K41" s="4"/>
      <c r="L41" s="1" t="s">
        <v>84</v>
      </c>
    </row>
    <row r="42" spans="1:12" ht="23.25" x14ac:dyDescent="0.25">
      <c r="A42" s="3">
        <v>5999</v>
      </c>
      <c r="B42" s="3">
        <v>3839</v>
      </c>
      <c r="C42" s="9" t="s">
        <v>43</v>
      </c>
      <c r="D42" s="3" t="s">
        <v>130</v>
      </c>
      <c r="E42" s="16" t="s">
        <v>92</v>
      </c>
      <c r="F42" s="6" t="s">
        <v>32</v>
      </c>
      <c r="G42" s="6" t="s">
        <v>23</v>
      </c>
      <c r="H42" s="4"/>
      <c r="I42" s="6" t="s">
        <v>99</v>
      </c>
      <c r="J42" s="13">
        <v>45</v>
      </c>
      <c r="K42" s="4"/>
      <c r="L42" s="1" t="s">
        <v>84</v>
      </c>
    </row>
    <row r="43" spans="1:12" ht="23.25" x14ac:dyDescent="0.25">
      <c r="A43" s="3">
        <v>6130</v>
      </c>
      <c r="B43" s="3">
        <v>3946</v>
      </c>
      <c r="C43" s="9" t="s">
        <v>36</v>
      </c>
      <c r="D43" s="3" t="s">
        <v>131</v>
      </c>
      <c r="E43" s="16" t="s">
        <v>92</v>
      </c>
      <c r="F43" s="6" t="s">
        <v>32</v>
      </c>
      <c r="G43" s="6" t="s">
        <v>9</v>
      </c>
      <c r="H43" s="4"/>
      <c r="I43" s="6" t="s">
        <v>115</v>
      </c>
      <c r="J43" s="13">
        <v>16</v>
      </c>
      <c r="K43" s="4"/>
      <c r="L43" s="1" t="s">
        <v>84</v>
      </c>
    </row>
    <row r="44" spans="1:12" ht="23.25" x14ac:dyDescent="0.25">
      <c r="A44" s="3">
        <v>6163</v>
      </c>
      <c r="B44" s="3">
        <v>3977</v>
      </c>
      <c r="C44" s="9" t="s">
        <v>258</v>
      </c>
      <c r="D44" s="3" t="s">
        <v>213</v>
      </c>
      <c r="E44" s="3" t="s">
        <v>100</v>
      </c>
      <c r="F44" s="6" t="s">
        <v>32</v>
      </c>
      <c r="G44" s="6" t="s">
        <v>24</v>
      </c>
      <c r="H44" s="4"/>
      <c r="I44" s="6" t="s">
        <v>101</v>
      </c>
      <c r="J44" s="13">
        <v>2</v>
      </c>
      <c r="K44" s="4"/>
      <c r="L44" s="1" t="s">
        <v>84</v>
      </c>
    </row>
    <row r="45" spans="1:12" ht="23.25" x14ac:dyDescent="0.25">
      <c r="A45" s="3">
        <v>6078</v>
      </c>
      <c r="B45" s="3">
        <v>3903</v>
      </c>
      <c r="C45" s="9" t="s">
        <v>42</v>
      </c>
      <c r="D45" s="3" t="s">
        <v>132</v>
      </c>
      <c r="E45" s="3" t="s">
        <v>100</v>
      </c>
      <c r="F45" s="6" t="s">
        <v>32</v>
      </c>
      <c r="G45" s="6" t="s">
        <v>13</v>
      </c>
      <c r="H45" s="4"/>
      <c r="I45" s="6" t="s">
        <v>103</v>
      </c>
      <c r="J45" s="13">
        <v>4</v>
      </c>
      <c r="K45" s="4"/>
      <c r="L45" s="1" t="s">
        <v>84</v>
      </c>
    </row>
    <row r="46" spans="1:12" ht="23.25" x14ac:dyDescent="0.25">
      <c r="A46" s="3">
        <v>6500</v>
      </c>
      <c r="B46" s="3">
        <v>4298</v>
      </c>
      <c r="C46" s="9" t="s">
        <v>46</v>
      </c>
      <c r="D46" s="3" t="s">
        <v>133</v>
      </c>
      <c r="E46" s="3" t="s">
        <v>100</v>
      </c>
      <c r="F46" s="6" t="s">
        <v>44</v>
      </c>
      <c r="G46" s="6" t="s">
        <v>9</v>
      </c>
      <c r="H46" s="4"/>
      <c r="I46" s="6" t="s">
        <v>93</v>
      </c>
      <c r="J46" s="13">
        <v>22</v>
      </c>
      <c r="K46" s="4"/>
      <c r="L46" s="1" t="s">
        <v>84</v>
      </c>
    </row>
    <row r="47" spans="1:12" ht="23.25" x14ac:dyDescent="0.25">
      <c r="A47" s="3">
        <v>6501</v>
      </c>
      <c r="B47" s="3">
        <v>4298</v>
      </c>
      <c r="C47" s="9" t="s">
        <v>45</v>
      </c>
      <c r="D47" s="3" t="s">
        <v>134</v>
      </c>
      <c r="E47" s="3" t="s">
        <v>100</v>
      </c>
      <c r="F47" s="6" t="s">
        <v>44</v>
      </c>
      <c r="G47" s="6" t="s">
        <v>9</v>
      </c>
      <c r="H47" s="4"/>
      <c r="I47" s="6" t="s">
        <v>93</v>
      </c>
      <c r="J47" s="13">
        <v>35</v>
      </c>
      <c r="K47" s="4"/>
      <c r="L47" s="1" t="s">
        <v>84</v>
      </c>
    </row>
    <row r="48" spans="1:12" ht="23.25" x14ac:dyDescent="0.25">
      <c r="A48" s="3">
        <v>7136</v>
      </c>
      <c r="B48" s="3">
        <v>4639</v>
      </c>
      <c r="C48" s="9" t="s">
        <v>48</v>
      </c>
      <c r="D48" s="3" t="s">
        <v>135</v>
      </c>
      <c r="E48" s="3" t="s">
        <v>100</v>
      </c>
      <c r="F48" s="6" t="s">
        <v>44</v>
      </c>
      <c r="G48" s="6" t="s">
        <v>11</v>
      </c>
      <c r="H48" s="4"/>
      <c r="I48" s="6" t="s">
        <v>95</v>
      </c>
      <c r="J48" s="13">
        <v>19</v>
      </c>
      <c r="K48" s="4"/>
      <c r="L48" s="1" t="s">
        <v>84</v>
      </c>
    </row>
    <row r="49" spans="1:12" ht="23.25" x14ac:dyDescent="0.25">
      <c r="A49" s="3">
        <v>7137</v>
      </c>
      <c r="B49" s="3">
        <v>4639</v>
      </c>
      <c r="C49" s="9" t="s">
        <v>49</v>
      </c>
      <c r="D49" s="3" t="s">
        <v>135</v>
      </c>
      <c r="E49" s="3" t="s">
        <v>100</v>
      </c>
      <c r="F49" s="6" t="s">
        <v>44</v>
      </c>
      <c r="G49" s="6" t="s">
        <v>11</v>
      </c>
      <c r="H49" s="4"/>
      <c r="I49" s="6" t="s">
        <v>95</v>
      </c>
      <c r="J49" s="13">
        <v>19</v>
      </c>
      <c r="K49" s="4"/>
      <c r="L49" s="1" t="s">
        <v>84</v>
      </c>
    </row>
    <row r="50" spans="1:12" ht="23.25" x14ac:dyDescent="0.25">
      <c r="A50" s="3">
        <v>7074</v>
      </c>
      <c r="B50" s="3">
        <v>4812</v>
      </c>
      <c r="C50" s="9" t="s">
        <v>51</v>
      </c>
      <c r="D50" s="3" t="s">
        <v>121</v>
      </c>
      <c r="E50" s="3" t="s">
        <v>100</v>
      </c>
      <c r="F50" s="6" t="s">
        <v>44</v>
      </c>
      <c r="G50" s="6" t="s">
        <v>6</v>
      </c>
      <c r="H50" s="4"/>
      <c r="I50" s="6" t="s">
        <v>122</v>
      </c>
      <c r="J50" s="13">
        <v>20</v>
      </c>
      <c r="K50" s="4"/>
      <c r="L50" s="1" t="s">
        <v>84</v>
      </c>
    </row>
    <row r="51" spans="1:12" ht="23.25" x14ac:dyDescent="0.25">
      <c r="A51" s="3">
        <v>6559</v>
      </c>
      <c r="B51" s="3">
        <v>4343</v>
      </c>
      <c r="C51" s="9" t="s">
        <v>50</v>
      </c>
      <c r="D51" s="3" t="s">
        <v>136</v>
      </c>
      <c r="E51" s="3" t="s">
        <v>100</v>
      </c>
      <c r="F51" s="6" t="s">
        <v>44</v>
      </c>
      <c r="G51" s="6" t="s">
        <v>9</v>
      </c>
      <c r="H51" s="4"/>
      <c r="I51" s="6" t="s">
        <v>124</v>
      </c>
      <c r="J51" s="13">
        <v>6</v>
      </c>
      <c r="K51" s="4"/>
      <c r="L51" s="1" t="s">
        <v>84</v>
      </c>
    </row>
    <row r="52" spans="1:12" ht="23.25" x14ac:dyDescent="0.25">
      <c r="A52" s="3">
        <v>6575</v>
      </c>
      <c r="B52" s="3">
        <v>4359</v>
      </c>
      <c r="C52" s="9" t="s">
        <v>52</v>
      </c>
      <c r="D52" s="3" t="s">
        <v>137</v>
      </c>
      <c r="E52" s="3" t="s">
        <v>100</v>
      </c>
      <c r="F52" s="6" t="s">
        <v>44</v>
      </c>
      <c r="G52" s="6" t="s">
        <v>9</v>
      </c>
      <c r="H52" s="4"/>
      <c r="I52" s="6" t="s">
        <v>5</v>
      </c>
      <c r="J52" s="13">
        <v>6</v>
      </c>
      <c r="K52" s="4"/>
      <c r="L52" s="1" t="s">
        <v>84</v>
      </c>
    </row>
    <row r="53" spans="1:12" x14ac:dyDescent="0.25">
      <c r="A53" s="3">
        <v>6928</v>
      </c>
      <c r="B53" s="3">
        <v>4676</v>
      </c>
      <c r="C53" s="9" t="s">
        <v>53</v>
      </c>
      <c r="D53" s="3" t="s">
        <v>138</v>
      </c>
      <c r="E53" s="3" t="s">
        <v>100</v>
      </c>
      <c r="F53" s="6" t="s">
        <v>44</v>
      </c>
      <c r="G53" s="6" t="s">
        <v>11</v>
      </c>
      <c r="H53" s="4"/>
      <c r="I53" s="6" t="s">
        <v>129</v>
      </c>
      <c r="J53" s="13">
        <v>4</v>
      </c>
      <c r="K53" s="4"/>
      <c r="L53" s="1" t="s">
        <v>84</v>
      </c>
    </row>
    <row r="54" spans="1:12" ht="23.25" x14ac:dyDescent="0.25">
      <c r="A54" s="3">
        <v>6978</v>
      </c>
      <c r="B54" s="3">
        <v>4718</v>
      </c>
      <c r="C54" s="9" t="s">
        <v>214</v>
      </c>
      <c r="D54" s="3" t="s">
        <v>139</v>
      </c>
      <c r="E54" s="3" t="s">
        <v>100</v>
      </c>
      <c r="F54" s="6" t="s">
        <v>44</v>
      </c>
      <c r="G54" s="6" t="s">
        <v>6</v>
      </c>
      <c r="H54" s="4"/>
      <c r="I54" s="6" t="s">
        <v>105</v>
      </c>
      <c r="J54" s="13">
        <v>3</v>
      </c>
      <c r="K54" s="4"/>
      <c r="L54" s="1" t="s">
        <v>84</v>
      </c>
    </row>
    <row r="55" spans="1:12" ht="23.25" x14ac:dyDescent="0.25">
      <c r="A55" s="3">
        <v>6771</v>
      </c>
      <c r="B55" s="3">
        <v>4531</v>
      </c>
      <c r="C55" s="9" t="s">
        <v>54</v>
      </c>
      <c r="D55" s="3" t="s">
        <v>130</v>
      </c>
      <c r="E55" s="3" t="s">
        <v>100</v>
      </c>
      <c r="F55" s="6" t="s">
        <v>44</v>
      </c>
      <c r="G55" s="6" t="s">
        <v>23</v>
      </c>
      <c r="H55" s="4"/>
      <c r="I55" s="6" t="s">
        <v>99</v>
      </c>
      <c r="J55" s="13">
        <v>48</v>
      </c>
      <c r="K55" s="4"/>
      <c r="L55" s="1" t="s">
        <v>84</v>
      </c>
    </row>
    <row r="56" spans="1:12" ht="23.25" x14ac:dyDescent="0.25">
      <c r="A56" s="3">
        <v>6513</v>
      </c>
      <c r="B56" s="3">
        <v>4307</v>
      </c>
      <c r="C56" s="9" t="s">
        <v>47</v>
      </c>
      <c r="D56" s="3" t="s">
        <v>140</v>
      </c>
      <c r="E56" s="3" t="s">
        <v>100</v>
      </c>
      <c r="F56" s="6" t="s">
        <v>44</v>
      </c>
      <c r="G56" s="6" t="s">
        <v>9</v>
      </c>
      <c r="H56" s="4"/>
      <c r="I56" s="6" t="s">
        <v>115</v>
      </c>
      <c r="J56" s="13">
        <v>10</v>
      </c>
      <c r="K56" s="4"/>
      <c r="L56" s="1" t="s">
        <v>84</v>
      </c>
    </row>
    <row r="57" spans="1:12" ht="23.25" x14ac:dyDescent="0.25">
      <c r="A57" s="3">
        <v>6698</v>
      </c>
      <c r="B57" s="3">
        <v>4462</v>
      </c>
      <c r="C57" s="9" t="s">
        <v>215</v>
      </c>
      <c r="D57" s="3" t="s">
        <v>213</v>
      </c>
      <c r="E57" s="3" t="s">
        <v>100</v>
      </c>
      <c r="F57" s="6" t="s">
        <v>44</v>
      </c>
      <c r="G57" s="6" t="s">
        <v>24</v>
      </c>
      <c r="H57" s="4"/>
      <c r="I57" s="6" t="s">
        <v>101</v>
      </c>
      <c r="J57" s="13">
        <v>13</v>
      </c>
      <c r="K57" s="4"/>
      <c r="L57" s="1" t="s">
        <v>84</v>
      </c>
    </row>
    <row r="58" spans="1:12" ht="23.25" x14ac:dyDescent="0.25">
      <c r="A58" s="3">
        <v>6504</v>
      </c>
      <c r="B58" s="3">
        <v>4300</v>
      </c>
      <c r="C58" s="9" t="s">
        <v>259</v>
      </c>
      <c r="D58" s="3" t="s">
        <v>141</v>
      </c>
      <c r="E58" s="3" t="s">
        <v>100</v>
      </c>
      <c r="F58" s="6" t="s">
        <v>55</v>
      </c>
      <c r="G58" s="6" t="s">
        <v>9</v>
      </c>
      <c r="H58" s="4"/>
      <c r="I58" s="6" t="s">
        <v>93</v>
      </c>
      <c r="J58" s="13">
        <v>1</v>
      </c>
      <c r="K58" s="4"/>
      <c r="L58" s="1" t="s">
        <v>84</v>
      </c>
    </row>
    <row r="59" spans="1:12" ht="23.25" x14ac:dyDescent="0.25">
      <c r="A59" s="3">
        <v>6505</v>
      </c>
      <c r="B59" s="3">
        <v>4300</v>
      </c>
      <c r="C59" s="9" t="s">
        <v>59</v>
      </c>
      <c r="D59" s="3" t="s">
        <v>142</v>
      </c>
      <c r="E59" s="3" t="s">
        <v>100</v>
      </c>
      <c r="F59" s="6" t="s">
        <v>55</v>
      </c>
      <c r="G59" s="6" t="s">
        <v>9</v>
      </c>
      <c r="H59" s="4"/>
      <c r="I59" s="6" t="s">
        <v>93</v>
      </c>
      <c r="J59" s="13">
        <v>14</v>
      </c>
      <c r="K59" s="4"/>
      <c r="L59" s="1" t="s">
        <v>84</v>
      </c>
    </row>
    <row r="60" spans="1:12" ht="23.25" x14ac:dyDescent="0.25">
      <c r="A60" s="3">
        <v>6527</v>
      </c>
      <c r="B60" s="3">
        <v>4320</v>
      </c>
      <c r="C60" s="9" t="s">
        <v>63</v>
      </c>
      <c r="D60" s="3" t="s">
        <v>120</v>
      </c>
      <c r="E60" s="3" t="s">
        <v>100</v>
      </c>
      <c r="F60" s="6" t="s">
        <v>55</v>
      </c>
      <c r="G60" s="6" t="s">
        <v>9</v>
      </c>
      <c r="H60" s="4"/>
      <c r="I60" s="6" t="s">
        <v>95</v>
      </c>
      <c r="J60" s="13">
        <v>23</v>
      </c>
      <c r="K60" s="4"/>
      <c r="L60" s="1" t="s">
        <v>84</v>
      </c>
    </row>
    <row r="61" spans="1:12" ht="23.25" x14ac:dyDescent="0.25">
      <c r="A61" s="3">
        <v>6528</v>
      </c>
      <c r="B61" s="3">
        <v>4320</v>
      </c>
      <c r="C61" s="9" t="s">
        <v>62</v>
      </c>
      <c r="D61" s="3" t="s">
        <v>120</v>
      </c>
      <c r="E61" s="3" t="s">
        <v>100</v>
      </c>
      <c r="F61" s="6" t="s">
        <v>55</v>
      </c>
      <c r="G61" s="6" t="s">
        <v>9</v>
      </c>
      <c r="H61" s="4"/>
      <c r="I61" s="6" t="s">
        <v>95</v>
      </c>
      <c r="J61" s="13">
        <v>14</v>
      </c>
      <c r="K61" s="4"/>
      <c r="L61" s="1" t="s">
        <v>84</v>
      </c>
    </row>
    <row r="62" spans="1:12" ht="23.25" x14ac:dyDescent="0.25">
      <c r="A62" s="3">
        <v>7624</v>
      </c>
      <c r="B62" s="3">
        <v>5261</v>
      </c>
      <c r="C62" s="9" t="s">
        <v>58</v>
      </c>
      <c r="D62" s="3" t="s">
        <v>125</v>
      </c>
      <c r="E62" s="3" t="s">
        <v>100</v>
      </c>
      <c r="F62" s="6" t="s">
        <v>55</v>
      </c>
      <c r="G62" s="6" t="s">
        <v>6</v>
      </c>
      <c r="H62" s="4"/>
      <c r="I62" s="6" t="s">
        <v>126</v>
      </c>
      <c r="J62" s="13">
        <v>6</v>
      </c>
      <c r="K62" s="4"/>
      <c r="L62" s="1" t="s">
        <v>84</v>
      </c>
    </row>
    <row r="63" spans="1:12" ht="23.25" x14ac:dyDescent="0.25">
      <c r="A63" s="3">
        <v>5982</v>
      </c>
      <c r="B63" s="3">
        <v>3822</v>
      </c>
      <c r="C63" s="9" t="s">
        <v>56</v>
      </c>
      <c r="D63" s="3" t="s">
        <v>143</v>
      </c>
      <c r="E63" s="3" t="s">
        <v>100</v>
      </c>
      <c r="F63" s="6" t="s">
        <v>55</v>
      </c>
      <c r="G63" s="6" t="s">
        <v>6</v>
      </c>
      <c r="H63" s="4"/>
      <c r="I63" s="6" t="s">
        <v>144</v>
      </c>
      <c r="J63" s="13">
        <v>15</v>
      </c>
      <c r="K63" s="4"/>
      <c r="L63" s="1" t="s">
        <v>84</v>
      </c>
    </row>
    <row r="64" spans="1:12" x14ac:dyDescent="0.25">
      <c r="A64" s="3">
        <v>6086</v>
      </c>
      <c r="B64" s="3">
        <v>3911</v>
      </c>
      <c r="C64" s="9" t="s">
        <v>60</v>
      </c>
      <c r="D64" s="3" t="s">
        <v>145</v>
      </c>
      <c r="E64" s="3" t="s">
        <v>100</v>
      </c>
      <c r="F64" s="6" t="s">
        <v>55</v>
      </c>
      <c r="G64" s="6" t="s">
        <v>9</v>
      </c>
      <c r="H64" s="4"/>
      <c r="I64" s="6" t="s">
        <v>146</v>
      </c>
      <c r="J64" s="13">
        <v>14</v>
      </c>
      <c r="K64" s="4"/>
      <c r="L64" s="1" t="s">
        <v>84</v>
      </c>
    </row>
    <row r="65" spans="1:12" ht="23.25" x14ac:dyDescent="0.25">
      <c r="A65" s="3">
        <v>6003</v>
      </c>
      <c r="B65" s="3">
        <v>3843</v>
      </c>
      <c r="C65" s="9" t="s">
        <v>57</v>
      </c>
      <c r="D65" s="3" t="s">
        <v>147</v>
      </c>
      <c r="E65" s="3" t="s">
        <v>100</v>
      </c>
      <c r="F65" s="6" t="s">
        <v>55</v>
      </c>
      <c r="G65" s="6" t="s">
        <v>11</v>
      </c>
      <c r="H65" s="4"/>
      <c r="I65" s="6" t="s">
        <v>148</v>
      </c>
      <c r="J65" s="13">
        <v>17</v>
      </c>
      <c r="K65" s="4"/>
      <c r="L65" s="1" t="s">
        <v>84</v>
      </c>
    </row>
    <row r="66" spans="1:12" ht="23.25" x14ac:dyDescent="0.25">
      <c r="A66" s="3">
        <v>6576</v>
      </c>
      <c r="B66" s="3">
        <v>4360</v>
      </c>
      <c r="C66" s="9" t="s">
        <v>64</v>
      </c>
      <c r="D66" s="3" t="s">
        <v>149</v>
      </c>
      <c r="E66" s="3" t="s">
        <v>100</v>
      </c>
      <c r="F66" s="6" t="s">
        <v>55</v>
      </c>
      <c r="G66" s="6" t="s">
        <v>9</v>
      </c>
      <c r="H66" s="4"/>
      <c r="I66" s="6" t="s">
        <v>5</v>
      </c>
      <c r="J66" s="13">
        <v>2</v>
      </c>
      <c r="K66" s="4"/>
      <c r="L66" s="1" t="s">
        <v>84</v>
      </c>
    </row>
    <row r="67" spans="1:12" ht="23.25" x14ac:dyDescent="0.25">
      <c r="A67" s="3">
        <v>6772</v>
      </c>
      <c r="B67" s="3">
        <v>4532</v>
      </c>
      <c r="C67" s="9" t="s">
        <v>65</v>
      </c>
      <c r="D67" s="3" t="s">
        <v>150</v>
      </c>
      <c r="E67" s="3" t="s">
        <v>100</v>
      </c>
      <c r="F67" s="6" t="s">
        <v>55</v>
      </c>
      <c r="G67" s="6" t="s">
        <v>23</v>
      </c>
      <c r="H67" s="4"/>
      <c r="I67" s="6" t="s">
        <v>99</v>
      </c>
      <c r="J67" s="13">
        <v>51</v>
      </c>
      <c r="K67" s="4"/>
      <c r="L67" s="1" t="s">
        <v>84</v>
      </c>
    </row>
    <row r="68" spans="1:12" ht="23.25" x14ac:dyDescent="0.25">
      <c r="A68" s="3">
        <v>6514</v>
      </c>
      <c r="B68" s="3">
        <v>4308</v>
      </c>
      <c r="C68" s="9" t="s">
        <v>61</v>
      </c>
      <c r="D68" s="3" t="s">
        <v>151</v>
      </c>
      <c r="E68" s="3" t="s">
        <v>100</v>
      </c>
      <c r="F68" s="6" t="s">
        <v>55</v>
      </c>
      <c r="G68" s="6" t="s">
        <v>9</v>
      </c>
      <c r="H68" s="4"/>
      <c r="I68" s="6" t="s">
        <v>115</v>
      </c>
      <c r="J68" s="13">
        <v>15</v>
      </c>
      <c r="K68" s="4"/>
      <c r="L68" s="1" t="s">
        <v>84</v>
      </c>
    </row>
    <row r="69" spans="1:12" ht="23.25" x14ac:dyDescent="0.25">
      <c r="A69" s="3">
        <v>7665</v>
      </c>
      <c r="B69" s="3">
        <v>5302</v>
      </c>
      <c r="C69" s="9" t="s">
        <v>76</v>
      </c>
      <c r="D69" s="3" t="s">
        <v>153</v>
      </c>
      <c r="E69" s="3" t="s">
        <v>100</v>
      </c>
      <c r="F69" s="6" t="s">
        <v>66</v>
      </c>
      <c r="G69" s="6" t="s">
        <v>6</v>
      </c>
      <c r="H69" s="4"/>
      <c r="I69" s="6" t="s">
        <v>93</v>
      </c>
      <c r="J69" s="13">
        <v>30</v>
      </c>
      <c r="K69" s="4"/>
      <c r="L69" s="1" t="s">
        <v>84</v>
      </c>
    </row>
    <row r="70" spans="1:12" ht="23.25" x14ac:dyDescent="0.25">
      <c r="A70" s="3">
        <v>7666</v>
      </c>
      <c r="B70" s="3">
        <v>5302</v>
      </c>
      <c r="C70" s="9" t="s">
        <v>78</v>
      </c>
      <c r="D70" s="3" t="s">
        <v>153</v>
      </c>
      <c r="E70" s="3" t="s">
        <v>100</v>
      </c>
      <c r="F70" s="6" t="s">
        <v>66</v>
      </c>
      <c r="G70" s="6" t="s">
        <v>6</v>
      </c>
      <c r="H70" s="4"/>
      <c r="I70" s="6" t="s">
        <v>93</v>
      </c>
      <c r="J70" s="13">
        <v>28</v>
      </c>
      <c r="K70" s="4"/>
      <c r="L70" s="1" t="s">
        <v>84</v>
      </c>
    </row>
    <row r="71" spans="1:12" ht="23.25" x14ac:dyDescent="0.25">
      <c r="A71" s="3">
        <v>7264</v>
      </c>
      <c r="B71" s="3">
        <v>4940</v>
      </c>
      <c r="C71" s="9" t="s">
        <v>75</v>
      </c>
      <c r="D71" s="3" t="s">
        <v>120</v>
      </c>
      <c r="E71" s="3" t="s">
        <v>100</v>
      </c>
      <c r="F71" s="6" t="s">
        <v>66</v>
      </c>
      <c r="G71" s="6" t="s">
        <v>9</v>
      </c>
      <c r="H71" s="4"/>
      <c r="I71" s="6" t="s">
        <v>95</v>
      </c>
      <c r="J71" s="13">
        <v>45</v>
      </c>
      <c r="K71" s="4"/>
      <c r="L71" s="1" t="s">
        <v>84</v>
      </c>
    </row>
    <row r="72" spans="1:12" ht="23.25" x14ac:dyDescent="0.25">
      <c r="A72" s="3">
        <v>7265</v>
      </c>
      <c r="B72" s="3">
        <v>4940</v>
      </c>
      <c r="C72" s="9" t="s">
        <v>74</v>
      </c>
      <c r="D72" s="3" t="s">
        <v>120</v>
      </c>
      <c r="E72" s="3" t="s">
        <v>100</v>
      </c>
      <c r="F72" s="6" t="s">
        <v>66</v>
      </c>
      <c r="G72" s="6" t="s">
        <v>9</v>
      </c>
      <c r="H72" s="4"/>
      <c r="I72" s="6" t="s">
        <v>95</v>
      </c>
      <c r="J72" s="13">
        <v>43</v>
      </c>
      <c r="K72" s="4"/>
      <c r="L72" s="1" t="s">
        <v>84</v>
      </c>
    </row>
    <row r="73" spans="1:12" ht="23.25" x14ac:dyDescent="0.25">
      <c r="A73" s="3">
        <v>7284</v>
      </c>
      <c r="B73" s="3">
        <v>4954</v>
      </c>
      <c r="C73" s="9" t="s">
        <v>77</v>
      </c>
      <c r="D73" s="3" t="s">
        <v>154</v>
      </c>
      <c r="E73" s="3" t="s">
        <v>100</v>
      </c>
      <c r="F73" s="6" t="s">
        <v>66</v>
      </c>
      <c r="G73" s="6" t="s">
        <v>9</v>
      </c>
      <c r="H73" s="4"/>
      <c r="I73" s="6" t="s">
        <v>124</v>
      </c>
      <c r="J73" s="13">
        <v>32</v>
      </c>
      <c r="K73" s="4"/>
      <c r="L73" s="1" t="s">
        <v>84</v>
      </c>
    </row>
    <row r="74" spans="1:12" ht="23.25" x14ac:dyDescent="0.25">
      <c r="A74" s="3">
        <v>7625</v>
      </c>
      <c r="B74" s="3">
        <v>5262</v>
      </c>
      <c r="C74" s="9" t="s">
        <v>164</v>
      </c>
      <c r="D74" s="3" t="s">
        <v>125</v>
      </c>
      <c r="E74" s="3" t="s">
        <v>100</v>
      </c>
      <c r="F74" s="6" t="s">
        <v>66</v>
      </c>
      <c r="G74" s="6" t="s">
        <v>6</v>
      </c>
      <c r="H74" s="4"/>
      <c r="I74" s="6" t="s">
        <v>126</v>
      </c>
      <c r="J74" s="13">
        <v>18</v>
      </c>
      <c r="K74" s="4"/>
      <c r="L74" s="1" t="s">
        <v>84</v>
      </c>
    </row>
    <row r="75" spans="1:12" ht="23.25" x14ac:dyDescent="0.25">
      <c r="A75" s="3">
        <v>6987</v>
      </c>
      <c r="B75" s="3">
        <v>4727</v>
      </c>
      <c r="C75" s="9" t="s">
        <v>67</v>
      </c>
      <c r="D75" s="3" t="s">
        <v>155</v>
      </c>
      <c r="E75" s="3" t="s">
        <v>100</v>
      </c>
      <c r="F75" s="6" t="s">
        <v>66</v>
      </c>
      <c r="G75" s="6" t="s">
        <v>6</v>
      </c>
      <c r="H75" s="4"/>
      <c r="I75" s="6" t="s">
        <v>144</v>
      </c>
      <c r="J75" s="13">
        <v>46</v>
      </c>
      <c r="K75" s="4"/>
      <c r="L75" s="1" t="s">
        <v>84</v>
      </c>
    </row>
    <row r="76" spans="1:12" x14ac:dyDescent="0.25">
      <c r="A76" s="3">
        <v>6867</v>
      </c>
      <c r="B76" s="3">
        <v>4621</v>
      </c>
      <c r="C76" s="9" t="s">
        <v>71</v>
      </c>
      <c r="D76" s="3" t="s">
        <v>156</v>
      </c>
      <c r="E76" s="3" t="s">
        <v>100</v>
      </c>
      <c r="F76" s="6" t="s">
        <v>66</v>
      </c>
      <c r="G76" s="6" t="s">
        <v>11</v>
      </c>
      <c r="H76" s="4"/>
      <c r="I76" s="6" t="s">
        <v>146</v>
      </c>
      <c r="J76" s="13">
        <v>30</v>
      </c>
      <c r="K76" s="4"/>
      <c r="L76" s="1" t="s">
        <v>84</v>
      </c>
    </row>
    <row r="77" spans="1:12" x14ac:dyDescent="0.25">
      <c r="A77" s="3">
        <v>6496</v>
      </c>
      <c r="B77" s="3">
        <v>4294</v>
      </c>
      <c r="C77" s="9" t="s">
        <v>68</v>
      </c>
      <c r="D77" s="3" t="s">
        <v>157</v>
      </c>
      <c r="E77" s="3" t="s">
        <v>100</v>
      </c>
      <c r="F77" s="6" t="s">
        <v>66</v>
      </c>
      <c r="G77" s="6" t="s">
        <v>9</v>
      </c>
      <c r="H77" s="4"/>
      <c r="I77" s="6" t="s">
        <v>148</v>
      </c>
      <c r="J77" s="13">
        <v>38</v>
      </c>
      <c r="K77" s="4"/>
      <c r="L77" s="1" t="s">
        <v>84</v>
      </c>
    </row>
    <row r="78" spans="1:12" ht="23.25" x14ac:dyDescent="0.25">
      <c r="A78" s="3">
        <v>7291</v>
      </c>
      <c r="B78" s="3">
        <v>4961</v>
      </c>
      <c r="C78" s="9" t="s">
        <v>79</v>
      </c>
      <c r="D78" s="3" t="s">
        <v>158</v>
      </c>
      <c r="E78" s="3" t="s">
        <v>100</v>
      </c>
      <c r="F78" s="6" t="s">
        <v>66</v>
      </c>
      <c r="G78" s="6" t="s">
        <v>9</v>
      </c>
      <c r="H78" s="4"/>
      <c r="I78" s="6" t="s">
        <v>5</v>
      </c>
      <c r="J78" s="13">
        <v>28</v>
      </c>
      <c r="K78" s="4"/>
      <c r="L78" s="1" t="s">
        <v>84</v>
      </c>
    </row>
    <row r="79" spans="1:12" ht="23.25" x14ac:dyDescent="0.25">
      <c r="A79" s="3">
        <v>7263</v>
      </c>
      <c r="B79" s="3">
        <v>4939</v>
      </c>
      <c r="C79" s="9" t="s">
        <v>73</v>
      </c>
      <c r="D79" s="3" t="s">
        <v>159</v>
      </c>
      <c r="E79" s="3" t="s">
        <v>100</v>
      </c>
      <c r="F79" s="6" t="s">
        <v>66</v>
      </c>
      <c r="G79" s="6" t="s">
        <v>9</v>
      </c>
      <c r="H79" s="4"/>
      <c r="I79" s="6" t="s">
        <v>128</v>
      </c>
      <c r="J79" s="13">
        <v>21</v>
      </c>
      <c r="K79" s="4"/>
      <c r="L79" s="1" t="s">
        <v>84</v>
      </c>
    </row>
    <row r="80" spans="1:12" ht="23.25" x14ac:dyDescent="0.25">
      <c r="A80" s="3">
        <v>7508</v>
      </c>
      <c r="B80" s="3">
        <v>5163</v>
      </c>
      <c r="C80" s="9" t="s">
        <v>80</v>
      </c>
      <c r="D80" s="3" t="s">
        <v>160</v>
      </c>
      <c r="E80" s="3" t="s">
        <v>100</v>
      </c>
      <c r="F80" s="6" t="s">
        <v>66</v>
      </c>
      <c r="G80" s="6" t="s">
        <v>11</v>
      </c>
      <c r="H80" s="4"/>
      <c r="I80" s="6" t="s">
        <v>129</v>
      </c>
      <c r="J80" s="13">
        <v>28</v>
      </c>
      <c r="K80" s="4"/>
      <c r="L80" s="1" t="s">
        <v>84</v>
      </c>
    </row>
    <row r="81" spans="1:12" ht="23.25" x14ac:dyDescent="0.25">
      <c r="A81" s="3">
        <v>7412</v>
      </c>
      <c r="B81" s="3">
        <v>5069</v>
      </c>
      <c r="C81" s="9" t="s">
        <v>83</v>
      </c>
      <c r="D81" s="3" t="s">
        <v>161</v>
      </c>
      <c r="E81" s="3" t="s">
        <v>100</v>
      </c>
      <c r="F81" s="6" t="s">
        <v>66</v>
      </c>
      <c r="G81" s="6" t="s">
        <v>23</v>
      </c>
      <c r="H81" s="4"/>
      <c r="I81" s="6" t="s">
        <v>99</v>
      </c>
      <c r="J81" s="13">
        <v>61</v>
      </c>
      <c r="K81" s="4"/>
      <c r="L81" s="1" t="s">
        <v>84</v>
      </c>
    </row>
    <row r="82" spans="1:12" ht="23.25" x14ac:dyDescent="0.25">
      <c r="A82" s="3">
        <v>7705</v>
      </c>
      <c r="B82" s="3">
        <v>5340</v>
      </c>
      <c r="C82" s="9" t="s">
        <v>69</v>
      </c>
      <c r="D82" s="3" t="s">
        <v>162</v>
      </c>
      <c r="E82" s="3" t="s">
        <v>100</v>
      </c>
      <c r="F82" s="6" t="s">
        <v>66</v>
      </c>
      <c r="G82" s="6" t="s">
        <v>70</v>
      </c>
      <c r="H82" s="4"/>
      <c r="I82" s="6" t="s">
        <v>105</v>
      </c>
      <c r="J82" s="13">
        <v>21</v>
      </c>
      <c r="K82" s="4"/>
      <c r="L82" s="1" t="s">
        <v>84</v>
      </c>
    </row>
    <row r="83" spans="1:12" ht="23.25" x14ac:dyDescent="0.25">
      <c r="A83" s="3">
        <v>7258</v>
      </c>
      <c r="B83" s="3">
        <v>4934</v>
      </c>
      <c r="C83" s="9" t="s">
        <v>72</v>
      </c>
      <c r="D83" s="3" t="s">
        <v>151</v>
      </c>
      <c r="E83" s="3" t="s">
        <v>100</v>
      </c>
      <c r="F83" s="6" t="s">
        <v>66</v>
      </c>
      <c r="G83" s="6" t="s">
        <v>9</v>
      </c>
      <c r="H83" s="4"/>
      <c r="I83" s="6" t="s">
        <v>115</v>
      </c>
      <c r="J83" s="13">
        <v>15</v>
      </c>
      <c r="K83" s="4"/>
      <c r="L83" s="1" t="s">
        <v>84</v>
      </c>
    </row>
    <row r="84" spans="1:12" ht="23.25" x14ac:dyDescent="0.25">
      <c r="A84" s="3">
        <v>7361</v>
      </c>
      <c r="B84" s="3">
        <v>5020</v>
      </c>
      <c r="C84" s="9" t="s">
        <v>82</v>
      </c>
      <c r="D84" s="3" t="s">
        <v>152</v>
      </c>
      <c r="E84" s="3" t="s">
        <v>100</v>
      </c>
      <c r="F84" s="6" t="s">
        <v>66</v>
      </c>
      <c r="G84" s="6" t="s">
        <v>24</v>
      </c>
      <c r="H84" s="4"/>
      <c r="I84" s="6" t="s">
        <v>101</v>
      </c>
      <c r="J84" s="13">
        <v>31</v>
      </c>
      <c r="K84" s="4"/>
      <c r="L84" s="1" t="s">
        <v>84</v>
      </c>
    </row>
    <row r="85" spans="1:12" ht="23.25" x14ac:dyDescent="0.25">
      <c r="A85" s="3">
        <v>7379</v>
      </c>
      <c r="B85" s="3">
        <v>5038</v>
      </c>
      <c r="C85" s="9" t="s">
        <v>81</v>
      </c>
      <c r="D85" s="3" t="s">
        <v>163</v>
      </c>
      <c r="E85" s="3" t="s">
        <v>100</v>
      </c>
      <c r="F85" s="6" t="s">
        <v>66</v>
      </c>
      <c r="G85" s="6" t="s">
        <v>13</v>
      </c>
      <c r="H85" s="4"/>
      <c r="I85" s="6" t="s">
        <v>103</v>
      </c>
      <c r="J85" s="13">
        <v>2</v>
      </c>
      <c r="K85" s="4"/>
      <c r="L85" s="1" t="s">
        <v>84</v>
      </c>
    </row>
    <row r="86" spans="1:12" ht="34.5" x14ac:dyDescent="0.25">
      <c r="A86" s="3">
        <v>1956</v>
      </c>
      <c r="B86" s="3">
        <v>1198</v>
      </c>
      <c r="C86" s="9" t="s">
        <v>168</v>
      </c>
      <c r="D86" s="3" t="s">
        <v>169</v>
      </c>
      <c r="E86" s="16" t="s">
        <v>170</v>
      </c>
      <c r="F86" s="6" t="s">
        <v>4</v>
      </c>
      <c r="G86" s="6" t="s">
        <v>171</v>
      </c>
      <c r="H86" s="4"/>
      <c r="I86" s="6" t="s">
        <v>95</v>
      </c>
      <c r="J86" s="13">
        <v>5</v>
      </c>
      <c r="K86" s="4"/>
      <c r="L86" s="1" t="s">
        <v>167</v>
      </c>
    </row>
    <row r="87" spans="1:12" ht="34.5" x14ac:dyDescent="0.25">
      <c r="A87" s="3">
        <v>1957</v>
      </c>
      <c r="B87" s="3">
        <v>1198</v>
      </c>
      <c r="C87" s="9" t="s">
        <v>172</v>
      </c>
      <c r="D87" s="3" t="s">
        <v>169</v>
      </c>
      <c r="E87" s="16" t="s">
        <v>170</v>
      </c>
      <c r="F87" s="6" t="s">
        <v>4</v>
      </c>
      <c r="G87" s="6" t="s">
        <v>171</v>
      </c>
      <c r="H87" s="4"/>
      <c r="I87" s="6" t="s">
        <v>95</v>
      </c>
      <c r="J87" s="13">
        <v>5</v>
      </c>
      <c r="K87" s="4"/>
      <c r="L87" s="1" t="s">
        <v>167</v>
      </c>
    </row>
    <row r="88" spans="1:12" ht="34.5" x14ac:dyDescent="0.25">
      <c r="A88" s="3">
        <v>4015</v>
      </c>
      <c r="B88" s="3">
        <v>2324</v>
      </c>
      <c r="C88" s="9" t="s">
        <v>173</v>
      </c>
      <c r="D88" s="3" t="s">
        <v>174</v>
      </c>
      <c r="E88" s="16" t="s">
        <v>170</v>
      </c>
      <c r="F88" s="6" t="s">
        <v>4</v>
      </c>
      <c r="G88" s="6" t="s">
        <v>171</v>
      </c>
      <c r="H88" s="4"/>
      <c r="I88" s="6" t="s">
        <v>97</v>
      </c>
      <c r="J88" s="13">
        <v>5</v>
      </c>
      <c r="K88" s="4"/>
      <c r="L88" s="1" t="s">
        <v>167</v>
      </c>
    </row>
    <row r="89" spans="1:12" ht="23.25" x14ac:dyDescent="0.25">
      <c r="A89" s="3">
        <v>6991</v>
      </c>
      <c r="B89" s="3">
        <v>4731</v>
      </c>
      <c r="C89" s="9" t="s">
        <v>180</v>
      </c>
      <c r="D89" s="3" t="s">
        <v>181</v>
      </c>
      <c r="E89" s="16" t="s">
        <v>100</v>
      </c>
      <c r="F89" s="6" t="s">
        <v>4</v>
      </c>
      <c r="G89" s="6" t="s">
        <v>6</v>
      </c>
      <c r="H89" s="4"/>
      <c r="I89" s="6" t="s">
        <v>93</v>
      </c>
      <c r="J89" s="13">
        <v>5</v>
      </c>
      <c r="K89" s="4"/>
      <c r="L89" s="1" t="s">
        <v>167</v>
      </c>
    </row>
    <row r="90" spans="1:12" ht="23.25" x14ac:dyDescent="0.25">
      <c r="A90" s="3">
        <v>7129</v>
      </c>
      <c r="B90" s="3">
        <v>4865</v>
      </c>
      <c r="C90" s="9" t="s">
        <v>182</v>
      </c>
      <c r="D90" s="3" t="s">
        <v>181</v>
      </c>
      <c r="E90" s="16" t="s">
        <v>100</v>
      </c>
      <c r="F90" s="6" t="s">
        <v>4</v>
      </c>
      <c r="G90" s="6" t="s">
        <v>6</v>
      </c>
      <c r="H90" s="4"/>
      <c r="I90" s="6" t="s">
        <v>93</v>
      </c>
      <c r="J90" s="13">
        <v>5</v>
      </c>
      <c r="K90" s="4"/>
      <c r="L90" s="1" t="s">
        <v>167</v>
      </c>
    </row>
    <row r="91" spans="1:12" ht="23.25" x14ac:dyDescent="0.25">
      <c r="A91" s="3">
        <v>7126</v>
      </c>
      <c r="B91" s="3">
        <v>4862</v>
      </c>
      <c r="C91" s="9" t="s">
        <v>183</v>
      </c>
      <c r="D91" s="3" t="s">
        <v>181</v>
      </c>
      <c r="E91" s="16" t="s">
        <v>100</v>
      </c>
      <c r="F91" s="6" t="s">
        <v>4</v>
      </c>
      <c r="G91" s="6" t="s">
        <v>6</v>
      </c>
      <c r="H91" s="4"/>
      <c r="I91" s="6" t="s">
        <v>95</v>
      </c>
      <c r="J91" s="13">
        <v>5</v>
      </c>
      <c r="K91" s="4"/>
      <c r="L91" s="1" t="s">
        <v>167</v>
      </c>
    </row>
    <row r="92" spans="1:12" ht="34.5" x14ac:dyDescent="0.25">
      <c r="A92" s="3">
        <v>6531</v>
      </c>
      <c r="B92" s="3">
        <v>4322</v>
      </c>
      <c r="C92" s="9" t="s">
        <v>223</v>
      </c>
      <c r="D92" s="3" t="s">
        <v>224</v>
      </c>
      <c r="E92" s="16" t="s">
        <v>100</v>
      </c>
      <c r="F92" s="6" t="s">
        <v>14</v>
      </c>
      <c r="G92" s="6" t="s">
        <v>9</v>
      </c>
      <c r="H92" s="4"/>
      <c r="I92" s="6" t="s">
        <v>95</v>
      </c>
      <c r="J92" s="13">
        <v>6</v>
      </c>
      <c r="K92" s="4"/>
      <c r="L92" s="1" t="s">
        <v>167</v>
      </c>
    </row>
    <row r="93" spans="1:12" ht="34.5" x14ac:dyDescent="0.25">
      <c r="A93" s="3">
        <v>6532</v>
      </c>
      <c r="B93" s="3">
        <v>4322</v>
      </c>
      <c r="C93" s="9" t="s">
        <v>225</v>
      </c>
      <c r="D93" s="3" t="s">
        <v>224</v>
      </c>
      <c r="E93" s="16" t="s">
        <v>100</v>
      </c>
      <c r="F93" s="6" t="s">
        <v>14</v>
      </c>
      <c r="G93" s="6" t="s">
        <v>9</v>
      </c>
      <c r="H93" s="4"/>
      <c r="I93" s="6" t="s">
        <v>95</v>
      </c>
      <c r="J93" s="13">
        <v>6</v>
      </c>
      <c r="K93" s="4"/>
      <c r="L93" s="1" t="s">
        <v>167</v>
      </c>
    </row>
    <row r="94" spans="1:12" ht="45.75" x14ac:dyDescent="0.25">
      <c r="A94" s="3">
        <v>6583</v>
      </c>
      <c r="B94" s="3">
        <v>4364</v>
      </c>
      <c r="C94" s="9" t="s">
        <v>185</v>
      </c>
      <c r="D94" s="3" t="s">
        <v>184</v>
      </c>
      <c r="E94" s="16" t="s">
        <v>100</v>
      </c>
      <c r="F94" s="6" t="s">
        <v>20</v>
      </c>
      <c r="G94" s="6" t="s">
        <v>9</v>
      </c>
      <c r="H94" s="4"/>
      <c r="I94" s="6" t="s">
        <v>93</v>
      </c>
      <c r="J94" s="13">
        <v>5</v>
      </c>
      <c r="K94" s="4"/>
      <c r="L94" s="1" t="s">
        <v>167</v>
      </c>
    </row>
    <row r="95" spans="1:12" ht="23.25" x14ac:dyDescent="0.25">
      <c r="A95" s="3">
        <v>6601</v>
      </c>
      <c r="B95" s="3">
        <v>4378</v>
      </c>
      <c r="C95" s="9" t="s">
        <v>226</v>
      </c>
      <c r="D95" s="3" t="s">
        <v>227</v>
      </c>
      <c r="E95" s="16" t="s">
        <v>100</v>
      </c>
      <c r="F95" s="6" t="s">
        <v>20</v>
      </c>
      <c r="G95" s="6" t="s">
        <v>171</v>
      </c>
      <c r="H95" s="4"/>
      <c r="I95" s="6" t="s">
        <v>93</v>
      </c>
      <c r="J95" s="13">
        <v>6</v>
      </c>
      <c r="K95" s="4"/>
      <c r="L95" s="1" t="s">
        <v>167</v>
      </c>
    </row>
    <row r="96" spans="1:12" ht="23.25" x14ac:dyDescent="0.25">
      <c r="A96" s="3">
        <v>6602</v>
      </c>
      <c r="B96" s="3">
        <v>4378</v>
      </c>
      <c r="C96" s="9" t="s">
        <v>226</v>
      </c>
      <c r="D96" s="3" t="s">
        <v>227</v>
      </c>
      <c r="E96" s="16" t="s">
        <v>100</v>
      </c>
      <c r="F96" s="6" t="s">
        <v>20</v>
      </c>
      <c r="G96" s="6" t="s">
        <v>171</v>
      </c>
      <c r="H96" s="4"/>
      <c r="I96" s="6" t="s">
        <v>93</v>
      </c>
      <c r="J96" s="13">
        <v>6</v>
      </c>
      <c r="K96" s="4"/>
      <c r="L96" s="1" t="s">
        <v>167</v>
      </c>
    </row>
    <row r="97" spans="1:12" ht="45.75" x14ac:dyDescent="0.25">
      <c r="A97" s="3">
        <v>6554</v>
      </c>
      <c r="B97" s="3">
        <v>4339</v>
      </c>
      <c r="C97" s="9" t="s">
        <v>228</v>
      </c>
      <c r="D97" s="3" t="s">
        <v>229</v>
      </c>
      <c r="E97" s="16" t="s">
        <v>100</v>
      </c>
      <c r="F97" s="6" t="s">
        <v>20</v>
      </c>
      <c r="G97" s="6" t="s">
        <v>9</v>
      </c>
      <c r="H97" s="4"/>
      <c r="I97" s="6" t="s">
        <v>95</v>
      </c>
      <c r="J97" s="13">
        <v>9</v>
      </c>
      <c r="K97" s="4"/>
      <c r="L97" s="1" t="s">
        <v>167</v>
      </c>
    </row>
    <row r="98" spans="1:12" ht="45.75" x14ac:dyDescent="0.25">
      <c r="A98" s="3">
        <v>6555</v>
      </c>
      <c r="B98" s="3">
        <v>4339</v>
      </c>
      <c r="C98" s="9" t="s">
        <v>230</v>
      </c>
      <c r="D98" s="3" t="s">
        <v>229</v>
      </c>
      <c r="E98" s="16" t="s">
        <v>100</v>
      </c>
      <c r="F98" s="6" t="s">
        <v>20</v>
      </c>
      <c r="G98" s="6" t="s">
        <v>9</v>
      </c>
      <c r="H98" s="4"/>
      <c r="I98" s="6" t="s">
        <v>95</v>
      </c>
      <c r="J98" s="13">
        <v>9</v>
      </c>
      <c r="K98" s="4"/>
      <c r="L98" s="1" t="s">
        <v>167</v>
      </c>
    </row>
    <row r="99" spans="1:12" ht="34.5" x14ac:dyDescent="0.25">
      <c r="A99" s="3">
        <v>4014</v>
      </c>
      <c r="B99" s="3">
        <v>2327</v>
      </c>
      <c r="C99" s="9" t="s">
        <v>216</v>
      </c>
      <c r="D99" s="3" t="s">
        <v>174</v>
      </c>
      <c r="E99" s="16" t="s">
        <v>170</v>
      </c>
      <c r="F99" s="6" t="s">
        <v>26</v>
      </c>
      <c r="G99" s="6" t="s">
        <v>171</v>
      </c>
      <c r="H99" s="4"/>
      <c r="I99" s="6" t="s">
        <v>97</v>
      </c>
      <c r="J99" s="13">
        <v>6</v>
      </c>
      <c r="K99" s="4"/>
      <c r="L99" s="1" t="s">
        <v>167</v>
      </c>
    </row>
    <row r="100" spans="1:12" ht="34.5" x14ac:dyDescent="0.25">
      <c r="A100" s="3">
        <v>7248</v>
      </c>
      <c r="B100" s="3">
        <v>4927</v>
      </c>
      <c r="C100" s="9" t="s">
        <v>234</v>
      </c>
      <c r="D100" s="3" t="s">
        <v>235</v>
      </c>
      <c r="E100" s="16" t="s">
        <v>193</v>
      </c>
      <c r="F100" s="6" t="s">
        <v>26</v>
      </c>
      <c r="G100" s="6" t="s">
        <v>9</v>
      </c>
      <c r="H100" s="4"/>
      <c r="I100" s="6" t="s">
        <v>93</v>
      </c>
      <c r="J100" s="13">
        <v>5</v>
      </c>
      <c r="K100" s="4"/>
      <c r="L100" s="1" t="s">
        <v>167</v>
      </c>
    </row>
    <row r="101" spans="1:12" ht="34.5" x14ac:dyDescent="0.25">
      <c r="A101" s="3">
        <v>7249</v>
      </c>
      <c r="B101" s="3">
        <v>4927</v>
      </c>
      <c r="C101" s="9" t="s">
        <v>236</v>
      </c>
      <c r="D101" s="3" t="s">
        <v>237</v>
      </c>
      <c r="E101" s="16" t="s">
        <v>193</v>
      </c>
      <c r="F101" s="6" t="s">
        <v>26</v>
      </c>
      <c r="G101" s="6" t="s">
        <v>9</v>
      </c>
      <c r="H101" s="4"/>
      <c r="I101" s="6" t="s">
        <v>93</v>
      </c>
      <c r="J101" s="13">
        <v>5</v>
      </c>
      <c r="K101" s="4"/>
      <c r="L101" s="1" t="s">
        <v>167</v>
      </c>
    </row>
    <row r="102" spans="1:12" ht="34.5" x14ac:dyDescent="0.25">
      <c r="A102" s="3">
        <v>7686</v>
      </c>
      <c r="B102" s="3">
        <v>5322</v>
      </c>
      <c r="C102" s="9" t="s">
        <v>238</v>
      </c>
      <c r="D102" s="3" t="s">
        <v>239</v>
      </c>
      <c r="E102" s="16" t="s">
        <v>92</v>
      </c>
      <c r="F102" s="6" t="s">
        <v>26</v>
      </c>
      <c r="G102" s="6" t="s">
        <v>6</v>
      </c>
      <c r="H102" s="4"/>
      <c r="I102" s="6" t="s">
        <v>93</v>
      </c>
      <c r="J102" s="13">
        <v>6</v>
      </c>
      <c r="K102" s="4"/>
      <c r="L102" s="1" t="s">
        <v>167</v>
      </c>
    </row>
    <row r="103" spans="1:12" ht="34.5" x14ac:dyDescent="0.25">
      <c r="A103" s="3">
        <v>7662</v>
      </c>
      <c r="B103" s="3">
        <v>5299</v>
      </c>
      <c r="C103" s="9" t="s">
        <v>240</v>
      </c>
      <c r="D103" s="3" t="s">
        <v>94</v>
      </c>
      <c r="E103" s="16" t="s">
        <v>92</v>
      </c>
      <c r="F103" s="6" t="s">
        <v>26</v>
      </c>
      <c r="G103" s="6" t="s">
        <v>6</v>
      </c>
      <c r="H103" s="4"/>
      <c r="I103" s="6" t="s">
        <v>95</v>
      </c>
      <c r="J103" s="13">
        <v>6</v>
      </c>
      <c r="K103" s="4"/>
      <c r="L103" s="1" t="s">
        <v>167</v>
      </c>
    </row>
    <row r="104" spans="1:12" ht="23.25" x14ac:dyDescent="0.25">
      <c r="A104" s="3">
        <v>7315</v>
      </c>
      <c r="B104" s="3">
        <v>4979</v>
      </c>
      <c r="C104" s="9" t="s">
        <v>196</v>
      </c>
      <c r="D104" s="3" t="s">
        <v>197</v>
      </c>
      <c r="E104" s="16" t="s">
        <v>92</v>
      </c>
      <c r="F104" s="6" t="s">
        <v>26</v>
      </c>
      <c r="G104" s="6" t="s">
        <v>171</v>
      </c>
      <c r="H104" s="4"/>
      <c r="I104" s="6" t="s">
        <v>97</v>
      </c>
      <c r="J104" s="13">
        <v>14</v>
      </c>
      <c r="K104" s="4"/>
      <c r="L104" s="1" t="s">
        <v>167</v>
      </c>
    </row>
    <row r="105" spans="1:12" ht="34.5" x14ac:dyDescent="0.25">
      <c r="A105" s="3">
        <v>7638</v>
      </c>
      <c r="B105" s="3">
        <v>5275</v>
      </c>
      <c r="C105" s="9" t="s">
        <v>241</v>
      </c>
      <c r="D105" s="3" t="s">
        <v>242</v>
      </c>
      <c r="E105" s="16" t="s">
        <v>92</v>
      </c>
      <c r="F105" s="6" t="s">
        <v>26</v>
      </c>
      <c r="G105" s="6" t="s">
        <v>6</v>
      </c>
      <c r="H105" s="4"/>
      <c r="I105" s="6" t="s">
        <v>97</v>
      </c>
      <c r="J105" s="13">
        <v>6</v>
      </c>
      <c r="K105" s="4"/>
      <c r="L105" s="1" t="s">
        <v>167</v>
      </c>
    </row>
    <row r="106" spans="1:12" ht="23.25" x14ac:dyDescent="0.25">
      <c r="A106" s="3">
        <v>7754</v>
      </c>
      <c r="B106" s="3">
        <v>5374</v>
      </c>
      <c r="C106" s="9" t="s">
        <v>244</v>
      </c>
      <c r="D106" s="3" t="s">
        <v>245</v>
      </c>
      <c r="E106" s="16" t="s">
        <v>100</v>
      </c>
      <c r="F106" s="6" t="s">
        <v>26</v>
      </c>
      <c r="G106" s="6" t="s">
        <v>171</v>
      </c>
      <c r="H106" s="4"/>
      <c r="I106" s="6" t="s">
        <v>95</v>
      </c>
      <c r="J106" s="13">
        <v>5</v>
      </c>
      <c r="K106" s="4"/>
      <c r="L106" s="1" t="s">
        <v>167</v>
      </c>
    </row>
    <row r="107" spans="1:12" ht="23.25" x14ac:dyDescent="0.25">
      <c r="A107" s="3">
        <v>7755</v>
      </c>
      <c r="B107" s="3">
        <v>5374</v>
      </c>
      <c r="C107" s="9" t="s">
        <v>246</v>
      </c>
      <c r="D107" s="3" t="s">
        <v>245</v>
      </c>
      <c r="E107" s="16" t="s">
        <v>100</v>
      </c>
      <c r="F107" s="6" t="s">
        <v>26</v>
      </c>
      <c r="G107" s="6" t="s">
        <v>171</v>
      </c>
      <c r="H107" s="4"/>
      <c r="I107" s="6" t="s">
        <v>95</v>
      </c>
      <c r="J107" s="13">
        <v>5</v>
      </c>
      <c r="K107" s="4"/>
      <c r="L107" s="1" t="s">
        <v>167</v>
      </c>
    </row>
    <row r="108" spans="1:12" ht="23.25" x14ac:dyDescent="0.25">
      <c r="A108" s="3">
        <v>4729</v>
      </c>
      <c r="B108" s="3">
        <v>3066</v>
      </c>
      <c r="C108" s="9" t="s">
        <v>217</v>
      </c>
      <c r="D108" s="3" t="s">
        <v>175</v>
      </c>
      <c r="E108" s="16" t="s">
        <v>100</v>
      </c>
      <c r="F108" s="6" t="s">
        <v>32</v>
      </c>
      <c r="G108" s="6" t="s">
        <v>171</v>
      </c>
      <c r="H108" s="4"/>
      <c r="I108" s="6" t="s">
        <v>124</v>
      </c>
      <c r="J108" s="13">
        <v>1</v>
      </c>
      <c r="K108" s="4"/>
      <c r="L108" s="1" t="s">
        <v>167</v>
      </c>
    </row>
    <row r="109" spans="1:12" ht="34.5" x14ac:dyDescent="0.25">
      <c r="A109" s="3">
        <v>6047</v>
      </c>
      <c r="B109" s="3">
        <v>3878</v>
      </c>
      <c r="C109" s="9" t="s">
        <v>220</v>
      </c>
      <c r="D109" s="3" t="s">
        <v>117</v>
      </c>
      <c r="E109" s="16" t="s">
        <v>100</v>
      </c>
      <c r="F109" s="6" t="s">
        <v>32</v>
      </c>
      <c r="G109" s="6" t="s">
        <v>9</v>
      </c>
      <c r="H109" s="4"/>
      <c r="I109" s="6" t="s">
        <v>93</v>
      </c>
      <c r="J109" s="13">
        <v>2</v>
      </c>
      <c r="K109" s="4"/>
      <c r="L109" s="1" t="s">
        <v>167</v>
      </c>
    </row>
    <row r="110" spans="1:12" ht="34.5" x14ac:dyDescent="0.25">
      <c r="A110" s="3">
        <v>6048</v>
      </c>
      <c r="B110" s="3">
        <v>3878</v>
      </c>
      <c r="C110" s="9" t="s">
        <v>221</v>
      </c>
      <c r="D110" s="3" t="s">
        <v>118</v>
      </c>
      <c r="E110" s="16" t="s">
        <v>100</v>
      </c>
      <c r="F110" s="6" t="s">
        <v>32</v>
      </c>
      <c r="G110" s="6" t="s">
        <v>9</v>
      </c>
      <c r="H110" s="4"/>
      <c r="I110" s="6" t="s">
        <v>93</v>
      </c>
      <c r="J110" s="13">
        <v>2</v>
      </c>
      <c r="K110" s="4"/>
      <c r="L110" s="1" t="s">
        <v>167</v>
      </c>
    </row>
    <row r="111" spans="1:12" ht="45.75" x14ac:dyDescent="0.25">
      <c r="A111" s="3">
        <v>6111</v>
      </c>
      <c r="B111" s="3">
        <v>3932</v>
      </c>
      <c r="C111" s="9" t="s">
        <v>222</v>
      </c>
      <c r="D111" s="3" t="s">
        <v>120</v>
      </c>
      <c r="E111" s="16" t="s">
        <v>92</v>
      </c>
      <c r="F111" s="6" t="s">
        <v>32</v>
      </c>
      <c r="G111" s="6" t="s">
        <v>9</v>
      </c>
      <c r="H111" s="4"/>
      <c r="I111" s="6" t="s">
        <v>95</v>
      </c>
      <c r="J111" s="13">
        <v>2</v>
      </c>
      <c r="K111" s="4"/>
      <c r="L111" s="1" t="s">
        <v>167</v>
      </c>
    </row>
    <row r="112" spans="1:12" ht="34.5" x14ac:dyDescent="0.25">
      <c r="A112" s="3">
        <v>7599</v>
      </c>
      <c r="B112" s="3">
        <v>5236</v>
      </c>
      <c r="C112" s="9" t="s">
        <v>243</v>
      </c>
      <c r="D112" s="3" t="s">
        <v>198</v>
      </c>
      <c r="E112" s="16" t="s">
        <v>100</v>
      </c>
      <c r="F112" s="6" t="s">
        <v>32</v>
      </c>
      <c r="G112" s="6" t="s">
        <v>6</v>
      </c>
      <c r="H112" s="4"/>
      <c r="I112" s="6" t="s">
        <v>105</v>
      </c>
      <c r="J112" s="13">
        <v>2</v>
      </c>
      <c r="K112" s="4"/>
      <c r="L112" s="1" t="s">
        <v>167</v>
      </c>
    </row>
    <row r="113" spans="1:12" ht="23.25" x14ac:dyDescent="0.25">
      <c r="A113" s="3">
        <v>7877</v>
      </c>
      <c r="B113" s="3">
        <v>5486</v>
      </c>
      <c r="C113" s="9" t="s">
        <v>247</v>
      </c>
      <c r="D113" s="3" t="s">
        <v>248</v>
      </c>
      <c r="E113" s="16" t="s">
        <v>100</v>
      </c>
      <c r="F113" s="6" t="s">
        <v>32</v>
      </c>
      <c r="G113" s="6" t="s">
        <v>6</v>
      </c>
      <c r="H113" s="4"/>
      <c r="I113" s="6" t="s">
        <v>122</v>
      </c>
      <c r="J113" s="13">
        <v>2</v>
      </c>
      <c r="K113" s="4"/>
      <c r="L113" s="1" t="s">
        <v>167</v>
      </c>
    </row>
    <row r="114" spans="1:12" ht="34.5" x14ac:dyDescent="0.25">
      <c r="A114" s="3">
        <v>2010</v>
      </c>
      <c r="B114" s="3">
        <v>1231</v>
      </c>
      <c r="C114" s="9" t="s">
        <v>218</v>
      </c>
      <c r="D114" s="3" t="s">
        <v>219</v>
      </c>
      <c r="E114" s="16" t="s">
        <v>170</v>
      </c>
      <c r="F114" s="6" t="s">
        <v>44</v>
      </c>
      <c r="G114" s="6" t="s">
        <v>171</v>
      </c>
      <c r="H114" s="4"/>
      <c r="I114" s="6" t="s">
        <v>122</v>
      </c>
      <c r="J114" s="13">
        <v>5</v>
      </c>
      <c r="K114" s="4"/>
      <c r="L114" s="1" t="s">
        <v>167</v>
      </c>
    </row>
    <row r="115" spans="1:12" ht="23.25" x14ac:dyDescent="0.25">
      <c r="A115" s="3">
        <v>4731</v>
      </c>
      <c r="B115" s="3">
        <v>3068</v>
      </c>
      <c r="C115" s="9" t="s">
        <v>176</v>
      </c>
      <c r="D115" s="3" t="s">
        <v>175</v>
      </c>
      <c r="E115" s="16" t="s">
        <v>100</v>
      </c>
      <c r="F115" s="6" t="s">
        <v>55</v>
      </c>
      <c r="G115" s="6" t="s">
        <v>171</v>
      </c>
      <c r="H115" s="4"/>
      <c r="I115" s="6" t="s">
        <v>124</v>
      </c>
      <c r="J115" s="13">
        <v>2</v>
      </c>
      <c r="K115" s="4"/>
      <c r="L115" s="1" t="s">
        <v>167</v>
      </c>
    </row>
    <row r="116" spans="1:12" ht="34.5" x14ac:dyDescent="0.25">
      <c r="A116" s="3">
        <v>6506</v>
      </c>
      <c r="B116" s="3">
        <v>4301</v>
      </c>
      <c r="C116" s="9" t="s">
        <v>186</v>
      </c>
      <c r="D116" s="3" t="s">
        <v>141</v>
      </c>
      <c r="E116" s="16" t="s">
        <v>100</v>
      </c>
      <c r="F116" s="6" t="s">
        <v>55</v>
      </c>
      <c r="G116" s="6" t="s">
        <v>9</v>
      </c>
      <c r="H116" s="4"/>
      <c r="I116" s="6" t="s">
        <v>93</v>
      </c>
      <c r="J116" s="13">
        <v>3</v>
      </c>
      <c r="K116" s="4"/>
      <c r="L116" s="1" t="s">
        <v>167</v>
      </c>
    </row>
    <row r="117" spans="1:12" ht="34.5" x14ac:dyDescent="0.25">
      <c r="A117" s="3">
        <v>6507</v>
      </c>
      <c r="B117" s="3">
        <v>4301</v>
      </c>
      <c r="C117" s="9" t="s">
        <v>187</v>
      </c>
      <c r="D117" s="3" t="s">
        <v>142</v>
      </c>
      <c r="E117" s="16" t="s">
        <v>100</v>
      </c>
      <c r="F117" s="6" t="s">
        <v>55</v>
      </c>
      <c r="G117" s="6" t="s">
        <v>9</v>
      </c>
      <c r="H117" s="4"/>
      <c r="I117" s="6" t="s">
        <v>93</v>
      </c>
      <c r="J117" s="13">
        <v>3</v>
      </c>
      <c r="K117" s="4"/>
      <c r="L117" s="1" t="s">
        <v>167</v>
      </c>
    </row>
    <row r="118" spans="1:12" ht="45.75" x14ac:dyDescent="0.25">
      <c r="A118" s="3" t="s">
        <v>231</v>
      </c>
      <c r="B118" s="3">
        <v>4319</v>
      </c>
      <c r="C118" s="9" t="s">
        <v>188</v>
      </c>
      <c r="D118" s="3" t="s">
        <v>120</v>
      </c>
      <c r="E118" s="16" t="s">
        <v>100</v>
      </c>
      <c r="F118" s="6" t="s">
        <v>55</v>
      </c>
      <c r="G118" s="6" t="s">
        <v>9</v>
      </c>
      <c r="H118" s="4"/>
      <c r="I118" s="6" t="s">
        <v>95</v>
      </c>
      <c r="J118" s="13">
        <v>2</v>
      </c>
      <c r="K118" s="4"/>
      <c r="L118" s="1" t="s">
        <v>167</v>
      </c>
    </row>
    <row r="119" spans="1:12" ht="45.75" x14ac:dyDescent="0.25">
      <c r="A119" s="3" t="s">
        <v>232</v>
      </c>
      <c r="B119" s="3">
        <v>4319</v>
      </c>
      <c r="C119" s="9" t="s">
        <v>233</v>
      </c>
      <c r="D119" s="3" t="s">
        <v>120</v>
      </c>
      <c r="E119" s="16" t="s">
        <v>100</v>
      </c>
      <c r="F119" s="6" t="s">
        <v>55</v>
      </c>
      <c r="G119" s="6" t="s">
        <v>9</v>
      </c>
      <c r="H119" s="4"/>
      <c r="I119" s="6" t="s">
        <v>95</v>
      </c>
      <c r="J119" s="13">
        <v>2</v>
      </c>
      <c r="K119" s="4"/>
      <c r="L119" s="1" t="s">
        <v>167</v>
      </c>
    </row>
    <row r="120" spans="1:12" ht="23.25" x14ac:dyDescent="0.25">
      <c r="A120" s="3">
        <v>6613</v>
      </c>
      <c r="B120" s="3">
        <v>4387</v>
      </c>
      <c r="C120" s="9" t="s">
        <v>189</v>
      </c>
      <c r="D120" s="3" t="s">
        <v>190</v>
      </c>
      <c r="E120" s="16" t="s">
        <v>100</v>
      </c>
      <c r="F120" s="6" t="s">
        <v>55</v>
      </c>
      <c r="G120" s="6" t="s">
        <v>171</v>
      </c>
      <c r="H120" s="4"/>
      <c r="I120" s="6" t="s">
        <v>148</v>
      </c>
      <c r="J120" s="13">
        <v>3</v>
      </c>
      <c r="K120" s="4"/>
      <c r="L120" s="1" t="s">
        <v>167</v>
      </c>
    </row>
    <row r="121" spans="1:12" ht="34.5" x14ac:dyDescent="0.25">
      <c r="A121" s="3">
        <v>6510</v>
      </c>
      <c r="B121" s="3">
        <v>4304</v>
      </c>
      <c r="C121" s="9" t="s">
        <v>191</v>
      </c>
      <c r="D121" s="3" t="s">
        <v>192</v>
      </c>
      <c r="E121" s="16" t="s">
        <v>100</v>
      </c>
      <c r="F121" s="6" t="s">
        <v>55</v>
      </c>
      <c r="G121" s="6" t="s">
        <v>9</v>
      </c>
      <c r="H121" s="4"/>
      <c r="I121" s="6" t="s">
        <v>146</v>
      </c>
      <c r="J121" s="13">
        <v>3</v>
      </c>
      <c r="K121" s="4"/>
      <c r="L121" s="1" t="s">
        <v>167</v>
      </c>
    </row>
    <row r="122" spans="1:12" ht="23.25" x14ac:dyDescent="0.25">
      <c r="A122" s="3">
        <v>7873</v>
      </c>
      <c r="B122" s="3">
        <v>5482</v>
      </c>
      <c r="C122" s="9" t="s">
        <v>249</v>
      </c>
      <c r="D122" s="3" t="s">
        <v>250</v>
      </c>
      <c r="E122" s="16" t="s">
        <v>100</v>
      </c>
      <c r="F122" s="6" t="s">
        <v>55</v>
      </c>
      <c r="G122" s="6" t="s">
        <v>6</v>
      </c>
      <c r="H122" s="4"/>
      <c r="I122" s="6" t="s">
        <v>144</v>
      </c>
      <c r="J122" s="13">
        <v>3</v>
      </c>
      <c r="K122" s="4"/>
      <c r="L122" s="1" t="s">
        <v>167</v>
      </c>
    </row>
    <row r="123" spans="1:12" ht="34.5" x14ac:dyDescent="0.25">
      <c r="A123" s="3">
        <v>3657</v>
      </c>
      <c r="B123" s="3">
        <v>2321</v>
      </c>
      <c r="C123" s="9" t="s">
        <v>177</v>
      </c>
      <c r="D123" s="3" t="s">
        <v>178</v>
      </c>
      <c r="E123" s="16" t="s">
        <v>170</v>
      </c>
      <c r="F123" s="6" t="s">
        <v>66</v>
      </c>
      <c r="G123" s="6" t="s">
        <v>171</v>
      </c>
      <c r="H123" s="4"/>
      <c r="I123" s="6" t="s">
        <v>126</v>
      </c>
      <c r="J123" s="13">
        <v>3</v>
      </c>
      <c r="K123" s="4"/>
      <c r="L123" s="1" t="s">
        <v>167</v>
      </c>
    </row>
    <row r="124" spans="1:12" ht="23.25" x14ac:dyDescent="0.25">
      <c r="A124" s="3">
        <v>4732</v>
      </c>
      <c r="B124" s="3">
        <v>3069</v>
      </c>
      <c r="C124" s="9" t="s">
        <v>179</v>
      </c>
      <c r="D124" s="3" t="s">
        <v>175</v>
      </c>
      <c r="E124" s="16" t="s">
        <v>100</v>
      </c>
      <c r="F124" s="6" t="s">
        <v>66</v>
      </c>
      <c r="G124" s="6" t="s">
        <v>171</v>
      </c>
      <c r="H124" s="4"/>
      <c r="I124" s="6" t="s">
        <v>124</v>
      </c>
      <c r="J124" s="13">
        <v>3</v>
      </c>
      <c r="K124" s="4"/>
      <c r="L124" s="1" t="s">
        <v>167</v>
      </c>
    </row>
    <row r="125" spans="1:12" ht="34.5" x14ac:dyDescent="0.25">
      <c r="A125" s="3">
        <v>7266</v>
      </c>
      <c r="B125" s="3">
        <v>4941</v>
      </c>
      <c r="C125" s="9" t="s">
        <v>194</v>
      </c>
      <c r="D125" s="3" t="s">
        <v>120</v>
      </c>
      <c r="E125" s="16" t="s">
        <v>193</v>
      </c>
      <c r="F125" s="6" t="s">
        <v>66</v>
      </c>
      <c r="G125" s="6" t="s">
        <v>9</v>
      </c>
      <c r="H125" s="4"/>
      <c r="I125" s="6" t="s">
        <v>95</v>
      </c>
      <c r="J125" s="13">
        <v>4</v>
      </c>
      <c r="K125" s="4"/>
      <c r="L125" s="1" t="s">
        <v>167</v>
      </c>
    </row>
    <row r="126" spans="1:12" ht="45.75" x14ac:dyDescent="0.25">
      <c r="A126" s="3">
        <v>7267</v>
      </c>
      <c r="B126" s="3">
        <v>4941</v>
      </c>
      <c r="C126" s="9" t="s">
        <v>195</v>
      </c>
      <c r="D126" s="3" t="s">
        <v>120</v>
      </c>
      <c r="E126" s="16" t="s">
        <v>193</v>
      </c>
      <c r="F126" s="6" t="s">
        <v>66</v>
      </c>
      <c r="G126" s="6" t="s">
        <v>9</v>
      </c>
      <c r="H126" s="4"/>
      <c r="I126" s="6" t="s">
        <v>95</v>
      </c>
      <c r="J126" s="13">
        <v>4</v>
      </c>
      <c r="K126" s="4"/>
      <c r="L126" s="1" t="s">
        <v>167</v>
      </c>
    </row>
    <row r="127" spans="1:12" ht="23.25" x14ac:dyDescent="0.25">
      <c r="A127" s="3">
        <v>7874</v>
      </c>
      <c r="B127" s="3">
        <v>5483</v>
      </c>
      <c r="C127" s="9" t="s">
        <v>251</v>
      </c>
      <c r="D127" s="3" t="s">
        <v>252</v>
      </c>
      <c r="E127" s="16" t="s">
        <v>100</v>
      </c>
      <c r="F127" s="6" t="s">
        <v>66</v>
      </c>
      <c r="G127" s="6" t="s">
        <v>6</v>
      </c>
      <c r="H127" s="4"/>
      <c r="I127" s="6" t="s">
        <v>144</v>
      </c>
      <c r="J127" s="13">
        <v>4</v>
      </c>
      <c r="K127" s="4"/>
      <c r="L127" s="1" t="s">
        <v>167</v>
      </c>
    </row>
    <row r="128" spans="1:12" x14ac:dyDescent="0.25">
      <c r="C128" s="18"/>
      <c r="D128" s="18"/>
    </row>
    <row r="129" spans="3:11" ht="21" customHeight="1" x14ac:dyDescent="0.25">
      <c r="C129" s="18"/>
      <c r="D129" s="18"/>
      <c r="I129" s="25" t="s">
        <v>262</v>
      </c>
      <c r="J129" s="25"/>
      <c r="K129" s="14"/>
    </row>
    <row r="130" spans="3:11" ht="21" customHeight="1" x14ac:dyDescent="0.25">
      <c r="C130" s="18"/>
      <c r="D130" s="18"/>
      <c r="I130" s="25" t="s">
        <v>263</v>
      </c>
      <c r="J130" s="25"/>
      <c r="K130" s="14"/>
    </row>
    <row r="131" spans="3:11" ht="21" customHeight="1" x14ac:dyDescent="0.25">
      <c r="C131" s="18"/>
      <c r="D131" s="18"/>
      <c r="I131" s="25" t="s">
        <v>264</v>
      </c>
      <c r="J131" s="25"/>
      <c r="K131" s="14"/>
    </row>
    <row r="132" spans="3:11" x14ac:dyDescent="0.25">
      <c r="C132" s="18"/>
      <c r="D132" s="18"/>
    </row>
    <row r="133" spans="3:11" x14ac:dyDescent="0.25">
      <c r="C133" s="19" t="s">
        <v>265</v>
      </c>
      <c r="D133" s="20"/>
      <c r="E133" s="21"/>
      <c r="F133" s="21"/>
      <c r="G133" s="21"/>
      <c r="H133" s="21"/>
      <c r="I133" s="17"/>
    </row>
    <row r="134" spans="3:11" x14ac:dyDescent="0.25">
      <c r="C134" s="18"/>
      <c r="D134" s="20"/>
      <c r="E134" s="22" t="s">
        <v>266</v>
      </c>
      <c r="F134" s="20"/>
      <c r="G134" s="20"/>
      <c r="H134" s="20"/>
      <c r="I134" s="17"/>
    </row>
    <row r="135" spans="3:11" x14ac:dyDescent="0.25">
      <c r="C135" s="18"/>
      <c r="D135" s="20"/>
      <c r="E135" s="21"/>
      <c r="F135" s="21"/>
      <c r="G135" s="21"/>
      <c r="H135" s="21"/>
      <c r="I135" s="17"/>
    </row>
    <row r="136" spans="3:11" x14ac:dyDescent="0.25">
      <c r="C136" s="18"/>
      <c r="D136" s="20"/>
      <c r="E136" s="15"/>
      <c r="F136" s="15"/>
      <c r="G136" s="15"/>
      <c r="H136" s="15"/>
      <c r="I136" s="17"/>
    </row>
    <row r="137" spans="3:11" x14ac:dyDescent="0.25">
      <c r="C137" s="18"/>
      <c r="D137" s="23"/>
      <c r="E137" s="17"/>
      <c r="F137" s="17"/>
      <c r="G137" s="17"/>
      <c r="H137" s="17"/>
      <c r="I137" s="17"/>
    </row>
  </sheetData>
  <mergeCells count="5">
    <mergeCell ref="A1:L1"/>
    <mergeCell ref="A2:L2"/>
    <mergeCell ref="I129:J129"/>
    <mergeCell ref="I130:J130"/>
    <mergeCell ref="I131:J131"/>
  </mergeCells>
  <conditionalFormatting sqref="A4:A137">
    <cfRule type="duplicateValues" dxfId="16" priority="1"/>
  </conditionalFormatting>
  <pageMargins left="0.7" right="0.7" top="0.75" bottom="0.75" header="0.3" footer="0.3"/>
  <pageSetup paperSize="9" orientation="landscape" r:id="rId1"/>
  <headerFooter>
    <oddHeader>&amp;LOsnovna škola Sesvetska Sopnica</oddHeader>
    <oddFooter>&amp;CStranica &amp;P od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7 a 9 6 0 f - 6 e 7 6 - 4 d 0 b - a 7 b 8 - 1 a f 8 5 4 6 2 9 1 9 f "   x m l n s = " h t t p : / / s c h e m a s . m i c r o s o f t . c o m / D a t a M a s h u p " > A A A A A H k I A A B Q S w M E F A A C A A g A d 2 P l V L Z 2 N / + l A A A A 9 g A A A B I A H A B D b 2 5 m a W c v U G F j a 2 F n Z S 5 4 b W w g o h g A K K A U A A A A A A A A A A A A A A A A A A A A A A A A A A A A h Y + x D o I w G I R f h X S n L e B A y E 8 Z X B w k M Z o Y 1 6 Z U a I R i 2 m J 5 N w c f y V c Q o 6 i b 4 9 1 9 l 9 z d r z c o x q 4 N L t J Y 1 e s c R Z i i Q G r R V 0 r X O R r c M U x R w W D D x Y n X M p h g b b P R q h w 1 z p 0 z Q r z 3 2 C e 4 N z W J K Y 3 I o V z v R C M 7 H i p t H d d C o k + r + t 9 C D P a v M S z G E V 3 g J J 0 2 A Z l N K J X + A v G U P d M f E 5 Z D 6 w Y j W W P C 1 R b I L I G 8 P 7 A H U E s D B B Q A A g A I A H d j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Y + V U / N t + j H I F A A D n F g A A E w A c A E Z v c m 1 1 b G F z L 1 N l Y 3 R p b 2 4 x L m 0 g o h g A K K A U A A A A A A A A A A A A A A A A A A A A A A A A A A A A 7 V h B b 9 s 2 F L 4 H y H 8 g 1 I s N q G q t b D 1 s S 4 H Y T j c 3 i 2 M 4 c Q Y 0 M Q b a Y h v a E i l Q l N f Y y H m n H v Y P l h + y n u L / t U f J l i i T S t G u t z U o E O S R f O / x v e / x + 6 q E T C X l D J 3 n v 1 s / 7 u / t 7 y U 3 W J A A n S + o 3 / L 9 N O A R O k Q h k f t 7 C H 5 6 y w U X Y D h + P y W h 1 0 m F I E z + x s V 8 w v m 8 0 V x d 9 X F E D h 3 t t D O + u + p w J m H f 2 M 2 d P H E G g k d 0 R h j 8 w 2 g h E o k d c H q B J y H x L g R m y V s u o g 4 P 0 4 h d 3 M Y k a W R x 3 d X K G Z J 3 H p o I P n N c 1 G P y x X e e 2 n D n o p W z / p u + F d i 0 9 / G S L l A a r D 9 O C K N z t U P C G p L k v c w 2 H K W S C 2 q Y L 1 V e i C 4 D z G b m o S F e Q p 1 s 0 e Y h D i C O c a K j b l w 4 Y m k 0 I S J b G I C j i E j j w M a O I h y a 2 Y 2 2 9 0 H P U P f s 1 M z v u I t o S N F g Y C z 1 l n g C R a b I f + 6 3 n v m + s W E i v P T h g 2 d e D n q F H / 4 k j J t L o / W 9 J I H t e q e U p Q n y t 2 f N o w w L C A d e U c t D c 5 G + s 3 i f p 3 E W d d d 5 H 8 c 8 0 s q K 2 e 2 m e R A M z 1 L U C J 6 x p n H D E 4 i C V N y s i r Y u o o B D + x e M T s 3 a n 0 v 6 L u Q u W t D 1 v Q v t Y R Y 0 n s s F F l B j h V W U X S + H 3 s 4 2 g F F o X X i D k V 9 X j U p 2 s G 2 z q 1 I A O H 9 Q n K + s V E 8 f G K f v m s W c j u Y h V 0 N K U S L T G C p R T O m Q R H x B 8 h F N G t a J d k t k a y 7 B R K F h f I G t X h m 8 H 6 V X I 7 5 6 A n b G o g z y S O K t x z I 3 E 3 J t 8 1 U d K d s U a Y N T G R V t O C z T Y M V / i X g d 4 i a s T S Q b 2 L X D t R a g B S S 1 c r 6 i o R Q 0 u 6 0 g e s P O S Q j k M e R / 2 L r V A m 8 E T 2 / Q V Q n m M X q J n t f 3 y a / v 0 2 4 O b u 0 c V L F v x 7 t 2 u W 4 a h 7 A C n r M k 8 L T M I V / C c p O G 5 Y 5 + H q F 8 8 8 s / 0 F M 0 5 z E F 7 n g U / a 1 6 + J u Z K f x b A p R 4 u a u M 2 u 5 M t j 5 B s z U J q q g F H n P S n 9 6 W z 1 F B b N W l e v y 0 a g B k S 3 g D I S l S U v o D 7 H J R b E I x D 7 D E c 0 1 E d H g 0 o W x b y g s + J F M u A h N F r X y o K k 4 0 v o H r X X V p E o f 4 t l 9 0 5 r C s h b p n r n h y Q d Q F D 8 r m j J v 7 e 5 R 9 K t 2 K 4 J J Y 0 k T W i 6 1 C Z c E V 1 A U z S Z U 0 n M 4 P 1 6 O E i O T 6 R J D 1 P b 8 + Y 6 Q r 6 I I A O j p H w / 7 x x f U J m 9 H 1 R 0 A / v g Z h t p n 1 a f Z w + U / 9 A x d d t o 9 c x B k J 1 D n X b 3 k v P L X m v Q + T C M A L f B u G b q U F m 2 x / z 6 o N K W a p r q 5 6 k k S g / v J F x z 2 h L D h 0 s j 1 K B q r q / A c N W I m p I C m 2 E q x C b 7 n V M 0 i b B z M S G l b Y 7 S H 7 0 m h e p z Q H w z O L c W D a e h Z b m y y R 1 U G e u E 0 5 9 v q v L C L g t W m 7 t N h 6 5 7 9 a j E l M E 4 v M s l s z u K P G B D K P B T f V l P C 4 9 x S 4 r w H 3 M l d H D x / g f x e A v t 1 O n a b r e 4 u M / 8 e m E X 9 5 X f H 7 2 d x k 0 y f 5 y 9 K 4 y t o / h n M K 5 0 1 I L w D j k w J I Y / T T S 6 D L y 5 7 n N G 3 M F Q C f m F I m j / 4 o f Z V I 1 b G 2 6 X b e 3 7 y j W Q / 1 h x 3 K q R Q F N G W J + V w Q C Z x O N h y h j d G I x X T B 5 Z m 8 I c I m q i q Z 6 7 M D J X e O I N 1 J K v M H E k o X M C B R j c r e Y L 2 g x Q a N z O D Z n J J L H K a k 8 c m c X a 0 E I L R + d t z N e b F 1 d A F 9 h 6 J t 0 9 L F H q g / l k q U x L x g Z p 3 F j 4 K g 4 O + a r J U e y k 7 z L S x U u C 2 N N F Y 6 H I A T N k m M V Z 3 U A 1 k A s 8 L 0 A k N G g j z 8 Z R f Q Q E i V t t h v U c W J 1 p Q y X 7 0 / X y j e r b n a Q 3 9 V L X 9 Z a U F b j B Q 3 V U R M F 8 g S z q Q x l Q a 9 N 1 Y 1 8 h 0 N 2 n c V B t a 9 6 K z b P n 4 D L 8 M 3 0 v 1 G u t 9 I 9 / 9 E u r u c u 8 V H 9 d W o C a c / I I P 2 F 3 w e V c l C a 7 7 / y t 9 G B 2 0 D B u 3 s g 8 R u b 7 / 0 C b d + 5 N n E L f h o N 6 7 1 V f 8 s b r J 9 n i m / X t T 2 b N u t f w F Q S w E C L Q A U A A I A C A B 3 Y + V U t n Y 3 / 6 U A A A D 2 A A A A E g A A A A A A A A A A A A A A A A A A A A A A Q 2 9 u Z m l n L 1 B h Y 2 t h Z 2 U u e G 1 s U E s B A i 0 A F A A C A A g A d 2 P l V A / K 6 a u k A A A A 6 Q A A A B M A A A A A A A A A A A A A A A A A 8 Q A A A F t D b 2 5 0 Z W 5 0 X 1 R 5 c G V z X S 5 4 b W x Q S w E C L Q A U A A I A C A B 3 Y + V U / N t + j H I F A A D n F g A A E w A A A A A A A A A A A A A A A A D i A Q A A R m 9 y b X V s Y X M v U 2 V j d G l v b j E u b V B L B Q Y A A A A A A w A D A M I A A A C h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M w A A A A A A A N A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m k y M T I y d W R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W N p a m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2 a T I x M j J 1 Z G 9 t L 0 F 1 d G 9 S Z W 1 v d m V k Q 2 9 s d W 1 u c z E u e 1 J l Z y 4 g Y n J v a i w w f S Z x d W 9 0 O y w m c X V v d D t T Z W N 0 a W 9 u M S 9 T d m k y M T I y d W R v b S 9 B d X R v U m V t b 3 Z l Z E N v b H V t b n M x L n v F o G l m c m E s M X 0 m c X V v d D s s J n F 1 b 3 Q 7 U 2 V j d G l v b j E v U 3 Z p M j E y M n V k b 2 0 v Q X V 0 b 1 J l b W 9 2 Z W R D b 2 x 1 b W 5 z M S 5 7 T m F 6 a X Y g d W T F v m J l b m l r Y S w y f S Z x d W 9 0 O y w m c X V v d D t T Z W N 0 a W 9 u M S 9 T d m k y M T I y d W R v b S 9 B d X R v U m V t b 3 Z l Z E N v b H V t b n M x L n t B d X R v c m k s M 3 0 m c X V v d D s s J n F 1 b 3 Q 7 U 2 V j d G l v b j E v U 3 Z p M j E y M n V k b 2 0 v Q X V 0 b 1 J l b W 9 2 Z W R D b 2 x 1 b W 5 z M S 5 7 V n J z d G E g a X p k Y W 5 q Y S w 0 f S Z x d W 9 0 O y w m c X V v d D t T Z W N 0 a W 9 u M S 9 T d m k y M T I y d W R v b S 9 B d X R v U m V t b 3 Z l Z E N v b H V t b n M x L n t S Y X p y Z W Q s N X 0 m c X V v d D s s J n F 1 b 3 Q 7 U 2 V j d G l v b j E v U 3 Z p M j E y M n V k b 2 0 v Q X V 0 b 1 J l b W 9 2 Z W R D b 2 x 1 b W 5 z M S 5 7 T m F r b G F k b m l r L D Z 9 J n F 1 b 3 Q 7 L C Z x d W 9 0 O 1 N l Y 3 R p b 2 4 x L 1 N 2 a T I x M j J 1 Z G 9 t L 0 F 1 d G 9 S Z W 1 v d m V k Q 2 9 s d W 1 u c z E u e 0 N p a m V u Y S w 3 f S Z x d W 9 0 O y w m c X V v d D t T Z W N 0 a W 9 u M S 9 T d m k y M T I y d W R v b S 9 B d X R v U m V t b 3 Z l Z E N v b H V t b n M x L n t Q c m V k b W V 0 L D h 9 J n F 1 b 3 Q 7 L C Z x d W 9 0 O 1 N l Y 3 R p b 2 4 x L 1 N 2 a T I x M j J 1 Z G 9 t L 0 F 1 d G 9 S Z W 1 v d m V k Q 2 9 s d W 1 u c z E u e 1 p h I D I u I G t y d W c s O X 0 m c X V v d D s s J n F 1 b 3 Q 7 U 2 V j d G l v b j E v U 3 Z p M j E y M n V k b 2 0 v Q X V 0 b 1 J l b W 9 2 Z W R D b 2 x 1 b W 5 z M S 5 7 V n J z d G E g c G 9 k Y X R h a 2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d m k y M T I y d W R v b S 9 B d X R v U m V t b 3 Z l Z E N v b H V t b n M x L n t S Z W c u I G J y b 2 o s M H 0 m c X V v d D s s J n F 1 b 3 Q 7 U 2 V j d G l v b j E v U 3 Z p M j E y M n V k b 2 0 v Q X V 0 b 1 J l b W 9 2 Z W R D b 2 x 1 b W 5 z M S 5 7 x a B p Z n J h L D F 9 J n F 1 b 3 Q 7 L C Z x d W 9 0 O 1 N l Y 3 R p b 2 4 x L 1 N 2 a T I x M j J 1 Z G 9 t L 0 F 1 d G 9 S Z W 1 v d m V k Q 2 9 s d W 1 u c z E u e 0 5 h e m l 2 I H V k x b 5 i Z W 5 p a 2 E s M n 0 m c X V v d D s s J n F 1 b 3 Q 7 U 2 V j d G l v b j E v U 3 Z p M j E y M n V k b 2 0 v Q X V 0 b 1 J l b W 9 2 Z W R D b 2 x 1 b W 5 z M S 5 7 Q X V 0 b 3 J p L D N 9 J n F 1 b 3 Q 7 L C Z x d W 9 0 O 1 N l Y 3 R p b 2 4 x L 1 N 2 a T I x M j J 1 Z G 9 t L 0 F 1 d G 9 S Z W 1 v d m V k Q 2 9 s d W 1 u c z E u e 1 Z y c 3 R h I G l 6 Z G F u a m E s N H 0 m c X V v d D s s J n F 1 b 3 Q 7 U 2 V j d G l v b j E v U 3 Z p M j E y M n V k b 2 0 v Q X V 0 b 1 J l b W 9 2 Z W R D b 2 x 1 b W 5 z M S 5 7 U m F 6 c m V k L D V 9 J n F 1 b 3 Q 7 L C Z x d W 9 0 O 1 N l Y 3 R p b 2 4 x L 1 N 2 a T I x M j J 1 Z G 9 t L 0 F 1 d G 9 S Z W 1 v d m V k Q 2 9 s d W 1 u c z E u e 0 5 h a 2 x h Z G 5 p a y w 2 f S Z x d W 9 0 O y w m c X V v d D t T Z W N 0 a W 9 u M S 9 T d m k y M T I y d W R v b S 9 B d X R v U m V t b 3 Z l Z E N v b H V t b n M x L n t D a W p l b m E s N 3 0 m c X V v d D s s J n F 1 b 3 Q 7 U 2 V j d G l v b j E v U 3 Z p M j E y M n V k b 2 0 v Q X V 0 b 1 J l b W 9 2 Z W R D b 2 x 1 b W 5 z M S 5 7 U H J l Z G 1 l d C w 4 f S Z x d W 9 0 O y w m c X V v d D t T Z W N 0 a W 9 u M S 9 T d m k y M T I y d W R v b S 9 B d X R v U m V t b 3 Z l Z E N v b H V t b n M x L n t a Y S A y L i B r c n V n L D l 9 J n F 1 b 3 Q 7 L C Z x d W 9 0 O 1 N l Y 3 R p b 2 4 x L 1 N 2 a T I x M j J 1 Z G 9 t L 0 F 1 d G 9 S Z W 1 v d m V k Q 2 9 s d W 1 u c z E u e 1 Z y c 3 R h I H B v Z G F 0 Y W t h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n L i B i c m 9 q J n F 1 b 3 Q 7 L C Z x d W 9 0 O 8 W g a W Z y Y S Z x d W 9 0 O y w m c X V v d D t O Y X p p d i B 1 Z M W + Y m V u a W t h J n F 1 b 3 Q 7 L C Z x d W 9 0 O 0 F 1 d G 9 y a S Z x d W 9 0 O y w m c X V v d D t W c n N 0 Y S B p e m R h b m p h J n F 1 b 3 Q 7 L C Z x d W 9 0 O 1 J h e n J l Z C Z x d W 9 0 O y w m c X V v d D t O Y W t s Y W R u a W s m c X V v d D s s J n F 1 b 3 Q 7 Q 2 l q Z W 5 h J n F 1 b 3 Q 7 L C Z x d W 9 0 O 1 B y Z W R t Z X Q m c X V v d D s s J n F 1 b 3 Q 7 W m E g M i 4 g a 3 J 1 Z y Z x d W 9 0 O y w m c X V v d D t W c n N 0 Y S B w b 2 R h d G F r Y S Z x d W 9 0 O 1 0 i I C 8 + P E V u d H J 5 I F R 5 c G U 9 I k Z p b G x D b 2 x 1 b W 5 U e X B l c y I g V m F s d W U 9 I n N B d 0 1 H Q m d Z R E J o R U d B d 0 E 9 I i A v P j x F b n R y e S B U e X B l P S J G a W x s T G F z d F V w Z G F 0 Z W Q i I F Z h b H V l P S J k M j A y M S 0 w O S 0 x N 1 Q x M T o x N j o z O C 4 x M z U 1 N D k z W i I g L z 4 8 R W 5 0 c n k g V H l w Z T 0 i R m l s b E V y c m 9 y Q 2 9 1 b n Q i I F Z h b H V l P S J s M T I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A i I C 8 + P E V u d H J 5 I F R 5 c G U 9 I l F 1 Z X J 5 S U Q i I F Z h b H V l P S J z N T k x Z m I 3 Z j I t Y T A 4 O C 0 0 Z m Q z L T l m Z T Y t Y m Q 4 Y T h j Z j B k M T R m I i A v P j w v U 3 R h Y m x l R W 5 0 c m l l c z 4 8 L 0 l 0 Z W 0 + P E l 0 Z W 0 + P E l 0 Z W 1 M b 2 N h d G l v b j 4 8 S X R l b V R 5 c G U + R m 9 y b X V s Y T w v S X R l b V R 5 c G U + P E l 0 Z W 1 Q Y X R o P l N l Y 3 R p b 2 4 x L 1 N 2 a T I x M j J 1 Z G 9 t L 0 l 6 d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p M j E y M n V k b 2 0 v U H J v b W l q Z W 5 q Z W 5 h J T I w d n J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m k y M T I y d W R v b S 9 V a 2 x v b m p l b m k l M j B z d H V w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m k y M T I y d W R v b S 9 Q c m V p b W V u b 3 Z h b m k l M j B z d H V w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m k y M T I y d W R v b S 9 V a 2 x v b m p l b m k l M j B z d H V w Y 2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p M j E y M n V k b 2 0 v R m l s d H J p c m F u a S U y M H J l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m k y M T I y d W R v b S 9 V a 2 x v b m p l b m k l M j B z d H V w Y 2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p M j E y M n V k b 2 0 v R H V w b G l j a X J h b i U y M H N 0 d X B h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2 a T I x M j J 1 Z G 9 t L 1 B y Z W l t Z W 5 v d m F u a S U y M H N 0 d X B j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m k y M T I y d W R v b S 9 Q c m 9 t a W p l b m p l b m E l M j B 2 c n N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m k y M T I y d W R v b S 9 G a W x 0 c m l y Y W 5 p J T I w c m V j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m k y M T I y d W R v b S 9 T d H Z v c m V u Y S U y M H Z y c 3 R h J T I w c G 9 k Y X R h a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D b 2 x 1 b W 5 O Y W 1 l c y I g V m F s d W U 9 I n N b J n F 1 b 3 Q 7 U 3 B v a m V u b y Z x d W 9 0 O y w m c X V v d D t C c l X E j W V u J n F 1 b 3 Q 7 X S I g L z 4 8 R W 5 0 c n k g V H l w Z T 0 i R m l s b E N v b H V t b l R 5 c G V z I i B W Y W x 1 Z T 0 i c 0 J n T T 0 i I C 8 + P E V u d H J 5 I F R 5 c G U 9 I k 5 h d m l n Y X R p b 2 5 T d G V w T m F t Z S I g V m F s d W U 9 I n N O Y X Z p Z 2 F j a W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i 0 w N y 0 w M V Q x M z o z M D o 0 M y 4 5 O T k 3 M z Y 4 W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z N k Y W M w N m M 4 L W V m Y T g t N D N i Z i 1 i N D M w L T I 2 Z T M 3 Y 2 J i Y 2 Y 4 Y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D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p c 3 Q v Q X V 0 b 1 J l b W 9 2 Z W R D b 2 x 1 b W 5 z M S 5 7 U 3 B v a m V u b y w w f S Z x d W 9 0 O y w m c X V v d D t T Z W N 0 a W 9 u M S 9 T d G F 0 a X N 0 L 0 F 1 d G 9 S Z W 1 v d m V k Q 2 9 s d W 1 u c z E u e 0 J y V c S N Z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3 R h d G l z d C 9 B d X R v U m V t b 3 Z l Z E N v b H V t b n M x L n t T c G 9 q Z W 5 v L D B 9 J n F 1 b 3 Q 7 L C Z x d W 9 0 O 1 N l Y 3 R p b 2 4 x L 1 N 0 Y X R p c 3 Q v Q X V 0 b 1 J l b W 9 2 Z W R D b 2 x 1 b W 5 z M S 5 7 Q n J V x I 1 l b i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0 a X N 0 L 0 l 6 d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C 9 T d G F 0 a X N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C 9 Q c m 9 t a W p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Q v R m l s d H J p c m F u a S U y M H J l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L 1 V r b G 9 u a m V u a S U y M G R y d W d p J T I w c 3 R 1 c G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C 9 Q b 2 5 p J U M 1 J U E x d G V u b y U y M H p h b 2 t y Z X R h b m p l J T I w c 3 R 1 c G F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Q v W m F t a W p l b m p l b m E l M j B 2 c m l q Z W R u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C 9 V b W V 0 b n V 0 J T I w c 3 B v a m V u a S U y M H N 0 d X B h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Q v U H J l c m F z c G 9 y Z S V D N C U 5 M W V u a S U y M H N 0 d X B j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Q v V W t s b 2 5 q Z W 5 p J T I w c 3 R 1 c G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C 9 Q c m V p b W V u b 3 Z h b m k l M j B z d H V w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V p Q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k 5 h b W V z I i B W Y W x 1 Z T 0 i c 1 s m c X V v d D t y Y X p y Z W Q m c X V v d D s s J n F 1 b 3 Q 7 V W s u I G J y b 2 o m c X V v d D s s J n F 1 b 3 Q 7 Q m V 6 I F B S T y Z x d W 9 0 O 1 0 i I C 8 + P E V u d H J 5 I F R 5 c G U 9 I k Z p b G x M Y X N 0 V X B k Y X R l Z C I g V m F s d W U 9 I m Q y M D I y L T A 3 L T A x V D E z O j M w O j Q y L j k 1 M z U x N z h a I i A v P j x F b n R y e S B U e X B l P S J O Y X Z p Z 2 F 0 a W 9 u U 3 R l c E 5 h b W U i I F Z h b H V l P S J z T m F 2 a W d h Y 2 l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s d W 1 u V H l w Z X M i I F Z h b H V l P S J z Q U F N R C I g L z 4 8 R W 5 0 c n k g V H l w Z T 0 i U m V j b 3 Z l c n l U Y X J n Z X R S b 3 c i I F Z h b H V l P S J s M S I g L z 4 8 R W 5 0 c n k g V H l w Z T 0 i U m V j b 3 Z l c n l U Y X J n Z X R D b 2 x 1 b W 4 i I F Z h b H V l P S J s N y I g L z 4 8 R W 5 0 c n k g V H l w Z T 0 i U m V j b 3 Z l c n l U Y X J n Z X R T a G V l d C I g V m F s d W U 9 I n N w c X I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R d W V y e U l E I i B W Y W x 1 Z T 0 i c z J k Y T V j M W Y y L W Y y O T Y t N G F j N i 1 h O T g 0 L T F m Z T g 5 Z j c 4 N D k 5 Y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V p Q c m 8 v Q X V 0 b 1 J l b W 9 2 Z W R D b 2 x 1 b W 5 z M S 5 7 c m F 6 c m V k L D B 9 J n F 1 b 3 Q 7 L C Z x d W 9 0 O 1 N l Y 3 R p b 2 4 x L 0 J F W l B y b y 9 B d X R v U m V t b 3 Z l Z E N v b H V t b n M x L n t V a y 4 g Y n J v a i w x f S Z x d W 9 0 O y w m c X V v d D t T Z W N 0 a W 9 u M S 9 C R V p Q c m 8 v Q X V 0 b 1 J l b W 9 2 Z W R D b 2 x 1 b W 5 z M S 5 7 Q m V 6 I F B S T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C R V p Q c m 8 v Q X V 0 b 1 J l b W 9 2 Z W R D b 2 x 1 b W 5 z M S 5 7 c m F 6 c m V k L D B 9 J n F 1 b 3 Q 7 L C Z x d W 9 0 O 1 N l Y 3 R p b 2 4 x L 0 J F W l B y b y 9 B d X R v U m V t b 3 Z l Z E N v b H V t b n M x L n t V a y 4 g Y n J v a i w x f S Z x d W 9 0 O y w m c X V v d D t T Z W N 0 a W 9 u M S 9 C R V p Q c m 8 v Q X V 0 b 1 J l b W 9 2 Z W R D b 2 x 1 b W 5 z M S 5 7 Q m V 6 I F B S T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V a U H J v L 0 l 6 d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V a U H J v L 1 N 0 Y X R p c 3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V p Q c m 8 v U H J v b W l q Z W 5 q Z W 5 h J T I w d n J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V p Q c m 8 v R m l s d H J p c m F u a S U y M H J l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l q Y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N w b 2 p l b m 8 m c X V v d D s s J n F 1 b 3 Q 7 Q n J V x I 1 l b i Z x d W 9 0 O 1 0 i I C 8 + P E V u d H J 5 I F R 5 c G U 9 I k Z p b G x D b 2 x 1 b W 5 U e X B l c y I g V m F s d W U 9 I n N C Z 0 0 9 I i A v P j x F b n R y e S B U e X B l P S J G a W x s T G F z d F V w Z G F 0 Z W Q i I F Z h b H V l P S J k M j A y M i 0 w N i 0 z M F Q x N z o x N D o 0 M i 4 2 O T I x O T M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C L 0 F 1 d G 9 S Z W 1 v d m V k Q 2 9 s d W 1 u c z E u e 1 N w b 2 p l b m 8 s M H 0 m c X V v d D s s J n F 1 b 3 Q 7 U 2 V j d G l v b j E v U E I v Q X V 0 b 1 J l b W 9 2 Z W R D b 2 x 1 b W 5 z M S 5 7 Q n J V x I 1 l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Q i 9 B d X R v U m V t b 3 Z l Z E N v b H V t b n M x L n t T c G 9 q Z W 5 v L D B 9 J n F 1 b 3 Q 7 L C Z x d W 9 0 O 1 N l Y 3 R p b 2 4 x L 1 B C L 0 F 1 d G 9 S Z W 1 v d m V k Q 2 9 s d W 1 u c z E u e 0 J y V c S N Z W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C L 0 l 6 d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I v U H J v b W l q Z W 5 q Z W 5 h J T I w d n J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i 9 Q c m V p b W V u b 3 Z h b m k l M j B z d H V w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L 0 R v Z G F u a S U y M H V w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i 9 V a 2 x v b m p l b m k l M j B z d H V w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V p Q c m 8 v V W t s b 2 5 q Z W 5 p J T I w Z H J 1 Z 2 k l M j B z d H V w Y 2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W S H c O q Z a U + w p o y M v c J h X Q A A A A A C A A A A A A A Q Z g A A A A E A A C A A A A D K D K 2 Z L 7 Z 9 k s M + l H 1 v M q 3 N N n K s j r 5 q V D x / Y V L Q B 2 H Z t A A A A A A O g A A A A A I A A C A A A A C M W + f o p o M t V B E W L 6 J L U Q g e c l h 1 r o T J 3 1 b 5 h Q m 9 k r s M A V A A A A D W 1 J z i 1 V 8 c d z X T G p W I 8 0 0 D q F f w f q d K V B C U E o c 3 T q P w 2 b s f i H 8 g + D g c u A e L S b u A Z E s h F V D f s L N 9 A t p R w n u G X i p p G f s p s 4 1 V i Q o k V c u g V O + o z 0 A A A A D J U V 1 C / y i + m 0 T k L h s R D F m m Z Z G a 3 U P S z S o f M W e d o W m O Q t j 9 W e u p o d A + a m h R l c W j n r E k j j L X X 0 r l k 7 a x 6 o F V y u y V < / D a t a M a s h u p > 
</file>

<file path=customXml/itemProps1.xml><?xml version="1.0" encoding="utf-8"?>
<ds:datastoreItem xmlns:ds="http://schemas.openxmlformats.org/officeDocument/2006/customXml" ds:itemID="{79BC0E56-61CC-4D4D-A2ED-6DFACB4211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viUDŽB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rešo</dc:creator>
  <cp:keywords/>
  <dc:description/>
  <cp:lastModifiedBy>Korisnik</cp:lastModifiedBy>
  <cp:revision/>
  <dcterms:created xsi:type="dcterms:W3CDTF">2019-09-05T14:29:47Z</dcterms:created>
  <dcterms:modified xsi:type="dcterms:W3CDTF">2023-07-07T07:07:51Z</dcterms:modified>
  <cp:category/>
  <cp:contentStatus/>
</cp:coreProperties>
</file>